<v>0</v>
      </c>
      <c r="AT13870">
        <v>0</v>
      </c>
      <c r="AU13870">
        <v>0</v>
      </c>
      <c r="AV13870">
        <v>0</v>
      </c>
      <c r="AW13870">
        <v>0</v>
      </c>
      <c r="AX13870">
        <v>5615178</v>
      </c>
      <c r="AY13870">
        <v>1604337</v>
      </c>
      <c r="AZ13870">
        <v>8021683</v>
      </c>
      <c r="BA13870">
        <v>8021683</v>
      </c>
      <c r="BB13870">
        <v>0</v>
      </c>
      <c r="BC13870">
        <v>2019</v>
      </c>
      <c r="BD13870">
        <v>0</v>
      </c>
    </row>
    <row r="13871" spans="1:56" x14ac:dyDescent="0.25">
      <c r="A13871">
        <v>158285</v>
      </c>
      <c r="B13871" s="1" t="s">
        <v>11666</v>
      </c>
      <c r="C13871" s="1" t="s">
        <v>55</v>
      </c>
      <c r="D13871">
        <v>9233608</v>
      </c>
      <c r="E13871">
        <v>4620</v>
      </c>
      <c r="F13871">
        <v>828300</v>
      </c>
      <c r="G13871">
        <v>828300</v>
      </c>
      <c r="H13871">
        <v>15</v>
      </c>
      <c r="I13871">
        <v>150199</v>
      </c>
      <c r="J13871">
        <v>0</v>
      </c>
      <c r="K13871">
        <v>0</v>
      </c>
      <c r="L13871">
        <v>0</v>
      </c>
      <c r="M13871" s="1" t="s">
        <v>1011</v>
      </c>
      <c r="N13871">
        <v>895021</v>
      </c>
      <c r="O13871">
        <v>12</v>
      </c>
      <c r="P13871">
        <v>10864968</v>
      </c>
      <c r="Q13871">
        <v>1589371</v>
      </c>
      <c r="R13871">
        <v>248582</v>
      </c>
      <c r="S13871">
        <v>1501</v>
      </c>
      <c r="T13871">
        <v>417</v>
      </c>
      <c r="U13871">
        <v>12454339</v>
      </c>
      <c r="V13871">
        <v>0</v>
      </c>
      <c r="W13871">
        <v>12454339</v>
      </c>
      <c r="X13871">
        <v>8</v>
      </c>
      <c r="Y13871">
        <v>7047501</v>
      </c>
      <c r="Z13871">
        <v>6722855</v>
      </c>
      <c r="AA13871">
        <v>76064</v>
      </c>
      <c r="AB13871" s="1" t="s">
        <v>48</v>
      </c>
      <c r="AC13871">
        <v>1</v>
      </c>
      <c r="AD13871">
        <v>1</v>
      </c>
      <c r="AE13871">
        <v>0</v>
      </c>
      <c r="AF13871">
        <v>0</v>
      </c>
      <c r="AG13871">
        <v>0</v>
      </c>
      <c r="AH13871">
        <v>0</v>
      </c>
      <c r="AI13871">
        <v>0</v>
      </c>
      <c r="AJ13871">
        <v>0</v>
      </c>
      <c r="AK13871">
        <v>1</v>
      </c>
      <c r="AL13871">
        <v>0</v>
      </c>
      <c r="AM13871">
        <v>0</v>
      </c>
      <c r="AN13871">
        <v>0</v>
      </c>
      <c r="AO13871">
        <v>0</v>
      </c>
      <c r="AP13871">
        <v>0</v>
      </c>
      <c r="AQ13871">
        <v>0</v>
      </c>
      <c r="AR13871">
        <v>0</v>
      </c>
      <c r="AS13871">
        <v>0</v>
      </c>
      <c r="AT13871">
        <v>0</v>
      </c>
      <c r="AU13871">
        <v>0</v>
      </c>
      <c r="AV13871">
        <v>0</v>
      </c>
      <c r="AW13871">
        <v>4033713</v>
      </c>
      <c r="AX13871">
        <v>2689142</v>
      </c>
      <c r="AY13871">
        <v>0</v>
      </c>
      <c r="AZ13871">
        <v>6722855</v>
      </c>
      <c r="BA13871">
        <v>6722855</v>
      </c>
      <c r="BB13871">
        <v>0</v>
      </c>
      <c r="BC13871">
        <v>2019</v>
      </c>
      <c r="BD13871">
        <v>0</v>
      </c>
    </row>
    <row r="13872" spans="1:56" x14ac:dyDescent="0.25">
      <c r="A13872">
        <v>158291</v>
      </c>
      <c r="B13872" s="1" t="s">
        <v>1781</v>
      </c>
      <c r="C13872" s="1" t="s">
        <v>55</v>
      </c>
      <c r="D13872">
        <v>745089</v>
      </c>
      <c r="E13872">
        <v>4721</v>
      </c>
      <c r="F13872">
        <v>543254</v>
      </c>
      <c r="G13872">
        <v>543254</v>
      </c>
      <c r="H13872">
        <v>15</v>
      </c>
      <c r="I13872">
        <v>150117</v>
      </c>
      <c r="J13872">
        <v>0</v>
      </c>
      <c r="K13872">
        <v>0</v>
      </c>
      <c r="L13872">
        <v>0</v>
      </c>
      <c r="M13872" s="1" t="s">
        <v>11667</v>
      </c>
      <c r="N13872">
        <v>972816</v>
      </c>
      <c r="O13872">
        <v>12</v>
      </c>
      <c r="P13872">
        <v>876943</v>
      </c>
      <c r="Q13872">
        <v>1084941</v>
      </c>
      <c r="R13872">
        <v>0</v>
      </c>
      <c r="S13872">
        <v>1501</v>
      </c>
      <c r="T13872">
        <v>114</v>
      </c>
      <c r="U13872">
        <v>1961884</v>
      </c>
      <c r="V13872">
        <v>0</v>
      </c>
      <c r="W13872">
        <v>1961884</v>
      </c>
      <c r="X13872">
        <v>6</v>
      </c>
      <c r="Y13872">
        <v>12698758</v>
      </c>
      <c r="Z13872">
        <v>12698758</v>
      </c>
      <c r="AA13872">
        <v>0</v>
      </c>
      <c r="AB13872" s="1" t="s">
        <v>48</v>
      </c>
      <c r="AC13872">
        <v>2</v>
      </c>
      <c r="AD13872">
        <v>1</v>
      </c>
      <c r="AE13872">
        <v>0</v>
      </c>
      <c r="AF13872">
        <v>0</v>
      </c>
      <c r="AG13872">
        <v>1</v>
      </c>
      <c r="AH13872">
        <v>0</v>
      </c>
      <c r="AI13872">
        <v>0</v>
      </c>
      <c r="AJ13872">
        <v>0</v>
      </c>
      <c r="AK13872">
        <v>1</v>
      </c>
      <c r="AL13872">
        <v>0</v>
      </c>
      <c r="AM13872">
        <v>0</v>
      </c>
      <c r="AN13872">
        <v>0</v>
      </c>
      <c r="AO13872">
        <v>0</v>
      </c>
      <c r="AP13872">
        <v>0</v>
      </c>
      <c r="AQ13872">
        <v>0</v>
      </c>
      <c r="AR13872">
        <v>0</v>
      </c>
      <c r="AS13872">
        <v>1322194</v>
      </c>
      <c r="AT13872">
        <v>0</v>
      </c>
      <c r="AU13872">
        <v>0</v>
      </c>
      <c r="AV13872">
        <v>0</v>
      </c>
      <c r="AW13872">
        <v>11376564</v>
      </c>
      <c r="AX13872">
        <v>0</v>
      </c>
      <c r="AY13872">
        <v>0</v>
      </c>
      <c r="AZ13872">
        <v>12698758</v>
      </c>
      <c r="BA13872">
        <v>12698758</v>
      </c>
      <c r="BB13872">
        <v>0</v>
      </c>
      <c r="BC13872">
        <v>2019</v>
      </c>
      <c r="BD13872">
        <v>1</v>
      </c>
    </row>
    <row r="13873" spans="1:56" x14ac:dyDescent="0.25">
      <c r="A13873">
        <v>158291</v>
      </c>
      <c r="B13873" s="1" t="s">
        <v>11668</v>
      </c>
      <c r="C13873" s="1" t="s">
        <v>2180</v>
      </c>
      <c r="D13873">
        <v>9203444</v>
      </c>
      <c r="E13873">
        <v>4620</v>
      </c>
      <c r="F13873">
        <v>358300</v>
      </c>
      <c r="G13873">
        <v>358300</v>
      </c>
      <c r="H13873">
        <v>15</v>
      </c>
      <c r="I13873">
        <v>150117</v>
      </c>
      <c r="J13873">
        <v>0</v>
      </c>
      <c r="K13873">
        <v>2</v>
      </c>
      <c r="L13873">
        <v>13831</v>
      </c>
      <c r="M13873" s="1" t="s">
        <v>11668</v>
      </c>
      <c r="N13873">
        <v>1137037</v>
      </c>
      <c r="O13873">
        <v>12</v>
      </c>
      <c r="P13873">
        <v>8567010</v>
      </c>
      <c r="Q13873">
        <v>1487881</v>
      </c>
      <c r="R13873">
        <v>15000</v>
      </c>
      <c r="S13873">
        <v>1501</v>
      </c>
      <c r="T13873">
        <v>178530</v>
      </c>
      <c r="U13873">
        <v>10054891</v>
      </c>
      <c r="V13873">
        <v>0</v>
      </c>
      <c r="W13873">
        <v>10054891</v>
      </c>
      <c r="X13873">
        <v>14</v>
      </c>
      <c r="Y13873">
        <v>11947345</v>
      </c>
      <c r="Z13873">
        <v>5923994</v>
      </c>
      <c r="AA13873">
        <v>105689</v>
      </c>
      <c r="AB13873" s="1" t="s">
        <v>48</v>
      </c>
      <c r="AC13873">
        <v>1</v>
      </c>
      <c r="AD13873">
        <v>1</v>
      </c>
      <c r="AE13873">
        <v>0</v>
      </c>
      <c r="AF13873">
        <v>0</v>
      </c>
      <c r="AG13873">
        <v>0</v>
      </c>
      <c r="AH13873">
        <v>0</v>
      </c>
      <c r="AI13873">
        <v>0</v>
      </c>
      <c r="AJ13873">
        <v>0</v>
      </c>
      <c r="AK13873">
        <v>1</v>
      </c>
      <c r="AL13873">
        <v>0</v>
      </c>
      <c r="AM13873">
        <v>0</v>
      </c>
      <c r="AN13873">
        <v>0</v>
      </c>
      <c r="AO13873">
        <v>0</v>
      </c>
      <c r="AP13873">
        <v>0</v>
      </c>
      <c r="AQ13873">
        <v>0</v>
      </c>
      <c r="AR13873">
        <v>0</v>
      </c>
      <c r="AS13873">
        <v>0</v>
      </c>
      <c r="AT13873">
        <v>0</v>
      </c>
      <c r="AU13873">
        <v>0</v>
      </c>
      <c r="AV13873">
        <v>0</v>
      </c>
      <c r="AW13873">
        <v>11947345</v>
      </c>
      <c r="AX13873">
        <v>0</v>
      </c>
      <c r="AY13873">
        <v>0</v>
      </c>
      <c r="AZ13873">
        <v>11947345</v>
      </c>
      <c r="BA13873">
        <v>11947345</v>
      </c>
      <c r="BB13873">
        <v>0</v>
      </c>
      <c r="BC13873">
        <v>2020</v>
      </c>
    </row>
    <row r="13874" spans="1:56" x14ac:dyDescent="0.25">
      <c r="A13874">
        <v>158292</v>
      </c>
      <c r="B13874" s="1" t="s">
        <v>11669</v>
      </c>
      <c r="C13874" s="1" t="s">
        <v>55</v>
      </c>
      <c r="D13874">
        <v>926725</v>
      </c>
      <c r="E13874">
        <v>4620</v>
      </c>
      <c r="F13874">
        <v>500000</v>
      </c>
      <c r="G13874">
        <v>500000</v>
      </c>
      <c r="H13874">
        <v>15</v>
      </c>
      <c r="I13874">
        <v>150199</v>
      </c>
      <c r="L13874">
        <v>0</v>
      </c>
      <c r="M13874" s="1" t="s">
        <v>6631</v>
      </c>
      <c r="N13874">
        <v>427852</v>
      </c>
      <c r="O13874">
        <v>12</v>
      </c>
      <c r="P13874">
        <v>0</v>
      </c>
      <c r="Q13874">
        <v>824084</v>
      </c>
      <c r="R13874">
        <v>0</v>
      </c>
      <c r="S13874">
        <v>1501</v>
      </c>
      <c r="T13874">
        <v>0</v>
      </c>
      <c r="U13874">
        <v>1181088</v>
      </c>
      <c r="V13874">
        <v>357004</v>
      </c>
      <c r="W13874">
        <v>1181088</v>
      </c>
      <c r="X13874">
        <v>7</v>
      </c>
      <c r="Y13874">
        <v>14658817</v>
      </c>
      <c r="Z13874">
        <v>14658817</v>
      </c>
      <c r="AA13874">
        <v>0</v>
      </c>
      <c r="AB13874" s="1" t="s">
        <v>48</v>
      </c>
      <c r="AC13874">
        <v>1</v>
      </c>
      <c r="AD13874">
        <v>0</v>
      </c>
      <c r="AE13874">
        <v>0</v>
      </c>
      <c r="AF13874">
        <v>0</v>
      </c>
      <c r="AG13874">
        <v>0</v>
      </c>
      <c r="AH13874">
        <v>0</v>
      </c>
      <c r="AI13874">
        <v>0</v>
      </c>
      <c r="AJ13874">
        <v>0</v>
      </c>
      <c r="AK13874">
        <v>1</v>
      </c>
      <c r="AL13874">
        <v>0</v>
      </c>
      <c r="AM13874">
        <v>0</v>
      </c>
      <c r="AN13874">
        <v>0</v>
      </c>
      <c r="AO13874">
        <v>0</v>
      </c>
      <c r="AP13874">
        <v>0</v>
      </c>
      <c r="AQ13874">
        <v>0</v>
      </c>
      <c r="AR13874">
        <v>0</v>
      </c>
      <c r="AS13874">
        <v>0</v>
      </c>
      <c r="AT13874">
        <v>0</v>
      </c>
      <c r="AU13874">
        <v>0</v>
      </c>
      <c r="AV13874">
        <v>0</v>
      </c>
      <c r="AW13874">
        <v>14658817</v>
      </c>
      <c r="AX13874">
        <v>0</v>
      </c>
      <c r="AY13874">
        <v>0</v>
      </c>
      <c r="AZ13874">
        <v>14658817</v>
      </c>
      <c r="BA13874">
        <v>14658817</v>
      </c>
      <c r="BB13874">
        <v>0</v>
      </c>
      <c r="BC13874">
        <v>2019</v>
      </c>
      <c r="BD13874">
        <v>0</v>
      </c>
    </row>
    <row r="13875" spans="1:56" x14ac:dyDescent="0.25">
      <c r="A13875">
        <v>158293</v>
      </c>
      <c r="B13875" s="1" t="s">
        <v>11670</v>
      </c>
      <c r="C13875" s="1" t="s">
        <v>55</v>
      </c>
      <c r="D13875">
        <v>430898</v>
      </c>
      <c r="E13875">
        <v>4630</v>
      </c>
      <c r="F13875">
        <v>3750</v>
      </c>
      <c r="G13875">
        <v>3750</v>
      </c>
      <c r="H13875">
        <v>2</v>
      </c>
      <c r="I13875">
        <v>21809</v>
      </c>
      <c r="J13875">
        <v>0</v>
      </c>
      <c r="K13875">
        <v>0</v>
      </c>
      <c r="L13875">
        <v>0</v>
      </c>
      <c r="M13875" s="1" t="s">
        <v>6631</v>
      </c>
      <c r="N13875">
        <v>266493</v>
      </c>
      <c r="O13875">
        <v>12</v>
      </c>
      <c r="P13875">
        <v>0</v>
      </c>
      <c r="Q13875">
        <v>434137</v>
      </c>
      <c r="R13875">
        <v>0</v>
      </c>
      <c r="S13875">
        <v>218</v>
      </c>
      <c r="T13875">
        <v>0</v>
      </c>
      <c r="U13875">
        <v>434137</v>
      </c>
      <c r="V13875">
        <v>0</v>
      </c>
      <c r="W13875">
        <v>434137</v>
      </c>
      <c r="X13875">
        <v>1</v>
      </c>
      <c r="Y13875">
        <v>8572987</v>
      </c>
      <c r="Z13875">
        <v>8572987</v>
      </c>
      <c r="AA13875">
        <v>0</v>
      </c>
      <c r="AB13875" s="1" t="s">
        <v>48</v>
      </c>
      <c r="AC13875">
        <v>1</v>
      </c>
      <c r="AD13875">
        <v>0</v>
      </c>
      <c r="AE13875">
        <v>0</v>
      </c>
      <c r="AF13875">
        <v>0</v>
      </c>
      <c r="AG13875">
        <v>0</v>
      </c>
      <c r="AH13875">
        <v>0</v>
      </c>
      <c r="AI13875">
        <v>0</v>
      </c>
      <c r="AJ13875">
        <v>0</v>
      </c>
      <c r="AK13875">
        <v>1</v>
      </c>
      <c r="AL13875">
        <v>0</v>
      </c>
      <c r="AM13875">
        <v>0</v>
      </c>
      <c r="AN13875">
        <v>0</v>
      </c>
      <c r="AO13875">
        <v>0</v>
      </c>
      <c r="AP13875">
        <v>0</v>
      </c>
      <c r="AQ13875">
        <v>0</v>
      </c>
      <c r="AR13875">
        <v>0</v>
      </c>
      <c r="AS13875">
        <v>0</v>
      </c>
      <c r="AT13875">
        <v>0</v>
      </c>
      <c r="AU13875">
        <v>0</v>
      </c>
      <c r="AV13875">
        <v>0</v>
      </c>
      <c r="AW13875">
        <v>8572987</v>
      </c>
      <c r="AX13875">
        <v>0</v>
      </c>
      <c r="AY13875">
        <v>0</v>
      </c>
      <c r="AZ13875">
        <v>8572987</v>
      </c>
      <c r="BA13875">
        <v>8572987</v>
      </c>
      <c r="BB13875">
        <v>0</v>
      </c>
      <c r="BC13875">
        <v>2019</v>
      </c>
      <c r="BD13875">
        <v>1</v>
      </c>
    </row>
    <row r="13876" spans="1:56" x14ac:dyDescent="0.25">
      <c r="A13876">
        <v>158293</v>
      </c>
      <c r="B13876" s="1" t="s">
        <v>11670</v>
      </c>
      <c r="C13876" s="1" t="s">
        <v>7185</v>
      </c>
      <c r="D13876">
        <v>3028531</v>
      </c>
      <c r="E13876">
        <v>4620</v>
      </c>
      <c r="F13876">
        <v>501000</v>
      </c>
      <c r="G13876">
        <v>501000</v>
      </c>
      <c r="H13876">
        <v>2</v>
      </c>
      <c r="I13876">
        <v>21809</v>
      </c>
      <c r="J13876">
        <v>0</v>
      </c>
      <c r="K13876">
        <v>0</v>
      </c>
      <c r="L13876">
        <v>63866</v>
      </c>
      <c r="M13876" s="1" t="s">
        <v>6631</v>
      </c>
      <c r="N13876">
        <v>1084518</v>
      </c>
      <c r="O13876">
        <v>6</v>
      </c>
      <c r="P13876">
        <v>1835962</v>
      </c>
      <c r="Q13876">
        <v>875309</v>
      </c>
      <c r="R13876">
        <v>0</v>
      </c>
      <c r="S13876">
        <v>218</v>
      </c>
      <c r="T13876">
        <v>343868</v>
      </c>
      <c r="U13876">
        <v>4261271</v>
      </c>
      <c r="V13876">
        <v>1550000</v>
      </c>
      <c r="W13876">
        <v>4261271</v>
      </c>
      <c r="X13876">
        <v>1</v>
      </c>
      <c r="Y13876">
        <v>2780955</v>
      </c>
      <c r="Z13876">
        <v>12073590</v>
      </c>
      <c r="AA13876">
        <v>114237</v>
      </c>
      <c r="AB13876" s="1" t="s">
        <v>44</v>
      </c>
      <c r="AC13876">
        <v>2</v>
      </c>
      <c r="AD13876">
        <v>0</v>
      </c>
      <c r="AE13876">
        <v>0</v>
      </c>
      <c r="AF13876">
        <v>0</v>
      </c>
      <c r="AG13876">
        <v>1</v>
      </c>
      <c r="AH13876">
        <v>0</v>
      </c>
      <c r="AI13876">
        <v>0</v>
      </c>
      <c r="AJ13876">
        <v>0</v>
      </c>
      <c r="AK13876">
        <v>0</v>
      </c>
      <c r="AL13876">
        <v>0</v>
      </c>
      <c r="AM13876">
        <v>1</v>
      </c>
      <c r="AN13876">
        <v>0</v>
      </c>
      <c r="AO13876">
        <v>0</v>
      </c>
      <c r="AP13876">
        <v>0</v>
      </c>
      <c r="AQ13876">
        <v>0</v>
      </c>
      <c r="AR13876">
        <v>0</v>
      </c>
      <c r="AS13876">
        <v>1668573</v>
      </c>
      <c r="AT13876">
        <v>0</v>
      </c>
      <c r="AU13876">
        <v>0</v>
      </c>
      <c r="AV13876">
        <v>0</v>
      </c>
      <c r="AW13876">
        <v>0</v>
      </c>
      <c r="AX13876">
        <v>0</v>
      </c>
      <c r="AY13876">
        <v>1112382</v>
      </c>
      <c r="AZ13876">
        <v>2780955</v>
      </c>
      <c r="BA13876">
        <v>2780955</v>
      </c>
      <c r="BB13876">
        <v>0</v>
      </c>
      <c r="BC13876">
        <v>2020</v>
      </c>
    </row>
    <row r="13877" spans="1:56" x14ac:dyDescent="0.25">
      <c r="A13877">
        <v>158294</v>
      </c>
      <c r="B13877" s="1" t="s">
        <v>11671</v>
      </c>
      <c r="C13877" s="1" t="s">
        <v>55</v>
      </c>
      <c r="D13877">
        <v>1481369</v>
      </c>
      <c r="E13877">
        <v>4630</v>
      </c>
      <c r="F13877">
        <v>223320</v>
      </c>
      <c r="G13877">
        <v>223320</v>
      </c>
      <c r="H13877">
        <v>15</v>
      </c>
      <c r="I13877">
        <v>150199</v>
      </c>
      <c r="J13877">
        <v>363927</v>
      </c>
      <c r="K13877">
        <v>0</v>
      </c>
      <c r="L13877">
        <v>0</v>
      </c>
      <c r="M13877" s="1" t="s">
        <v>283</v>
      </c>
      <c r="N13877">
        <v>505736</v>
      </c>
      <c r="O13877">
        <v>12</v>
      </c>
      <c r="P13877">
        <v>2672087</v>
      </c>
      <c r="Q13877">
        <v>324781</v>
      </c>
      <c r="R13877">
        <v>0</v>
      </c>
      <c r="S13877">
        <v>1501</v>
      </c>
      <c r="T13877">
        <v>0</v>
      </c>
      <c r="U13877">
        <v>2996868</v>
      </c>
      <c r="V13877">
        <v>0</v>
      </c>
      <c r="W13877">
        <v>2996868</v>
      </c>
      <c r="X13877">
        <v>7</v>
      </c>
      <c r="Y13877">
        <v>18928708</v>
      </c>
      <c r="Z13877">
        <v>18928708</v>
      </c>
      <c r="AA13877">
        <v>0</v>
      </c>
      <c r="AB13877" s="1" t="s">
        <v>48</v>
      </c>
      <c r="AC13877">
        <v>2</v>
      </c>
      <c r="AD13877">
        <v>0</v>
      </c>
      <c r="AE13877">
        <v>0</v>
      </c>
      <c r="AF13877">
        <v>0</v>
      </c>
      <c r="AG13877">
        <v>1</v>
      </c>
      <c r="AH13877">
        <v>0</v>
      </c>
      <c r="AI13877">
        <v>0</v>
      </c>
      <c r="AJ13877">
        <v>0</v>
      </c>
      <c r="AK13877">
        <v>1</v>
      </c>
      <c r="AL13877">
        <v>0</v>
      </c>
      <c r="AM13877">
        <v>0</v>
      </c>
      <c r="AN13877">
        <v>0</v>
      </c>
      <c r="AO13877">
        <v>0</v>
      </c>
      <c r="AP13877">
        <v>0</v>
      </c>
      <c r="AQ13877">
        <v>0</v>
      </c>
      <c r="AR13877">
        <v>0</v>
      </c>
      <c r="AS13877">
        <v>928708</v>
      </c>
      <c r="AT13877">
        <v>0</v>
      </c>
      <c r="AU13877">
        <v>0</v>
      </c>
      <c r="AV13877">
        <v>0</v>
      </c>
      <c r="AW13877">
        <v>18000000</v>
      </c>
      <c r="AX13877">
        <v>0</v>
      </c>
      <c r="AY13877">
        <v>0</v>
      </c>
      <c r="AZ13877">
        <v>18928708</v>
      </c>
      <c r="BA13877">
        <v>18928708</v>
      </c>
      <c r="BB13877">
        <v>0</v>
      </c>
      <c r="BC13877">
        <v>2019</v>
      </c>
      <c r="BD13877">
        <v>0</v>
      </c>
    </row>
    <row r="13878" spans="1:56" x14ac:dyDescent="0.25">
      <c r="A13878">
        <v>158298</v>
      </c>
      <c r="B13878" s="1" t="s">
        <v>11672</v>
      </c>
      <c r="C13878" s="1" t="s">
        <v>55</v>
      </c>
      <c r="D13878">
        <v>7758381</v>
      </c>
      <c r="E13878">
        <v>4690</v>
      </c>
      <c r="F13878">
        <v>759407</v>
      </c>
      <c r="G13878">
        <v>759407</v>
      </c>
      <c r="H13878">
        <v>15</v>
      </c>
      <c r="I13878">
        <v>150199</v>
      </c>
      <c r="J13878">
        <v>0</v>
      </c>
      <c r="K13878">
        <v>0</v>
      </c>
      <c r="L13878">
        <v>0</v>
      </c>
      <c r="M13878" s="1" t="s">
        <v>188</v>
      </c>
      <c r="N13878">
        <v>1600976</v>
      </c>
      <c r="O13878">
        <v>10</v>
      </c>
      <c r="P13878">
        <v>4531084</v>
      </c>
      <c r="Q13878">
        <v>4074737</v>
      </c>
      <c r="R13878">
        <v>0</v>
      </c>
      <c r="S13878">
        <v>1501</v>
      </c>
      <c r="T13878">
        <v>15908</v>
      </c>
      <c r="U13878">
        <v>8605821</v>
      </c>
      <c r="V13878">
        <v>0</v>
      </c>
      <c r="W13878">
        <v>8605821</v>
      </c>
      <c r="X13878">
        <v>10</v>
      </c>
      <c r="Y13878">
        <v>15886284</v>
      </c>
      <c r="Z13878">
        <v>15886284</v>
      </c>
      <c r="AA13878">
        <v>0</v>
      </c>
      <c r="AB13878" s="1" t="s">
        <v>48</v>
      </c>
      <c r="AC13878">
        <v>2</v>
      </c>
      <c r="AD13878">
        <v>1</v>
      </c>
      <c r="AE13878">
        <v>0</v>
      </c>
      <c r="AF13878">
        <v>0</v>
      </c>
      <c r="AG13878">
        <v>1</v>
      </c>
      <c r="AH13878">
        <v>0</v>
      </c>
      <c r="AI13878">
        <v>0</v>
      </c>
      <c r="AJ13878">
        <v>0</v>
      </c>
      <c r="AK13878">
        <v>1</v>
      </c>
      <c r="AL13878">
        <v>0</v>
      </c>
      <c r="AM13878">
        <v>0</v>
      </c>
      <c r="AN13878">
        <v>0</v>
      </c>
      <c r="AO13878">
        <v>0</v>
      </c>
      <c r="AP13878">
        <v>0</v>
      </c>
      <c r="AQ13878">
        <v>0</v>
      </c>
      <c r="AR13878">
        <v>0</v>
      </c>
      <c r="AS13878">
        <v>4765885</v>
      </c>
      <c r="AT13878">
        <v>0</v>
      </c>
      <c r="AU13878">
        <v>0</v>
      </c>
      <c r="AV13878">
        <v>0</v>
      </c>
      <c r="AW13878">
        <v>9530771</v>
      </c>
      <c r="AX13878">
        <v>1589628</v>
      </c>
      <c r="AY13878">
        <v>0</v>
      </c>
      <c r="AZ13878">
        <v>15886284</v>
      </c>
      <c r="BA13878">
        <v>15886284</v>
      </c>
      <c r="BB13878">
        <v>0</v>
      </c>
      <c r="BC13878">
        <v>2019</v>
      </c>
      <c r="BD13878">
        <v>0</v>
      </c>
    </row>
    <row r="13879" spans="1:56" x14ac:dyDescent="0.25">
      <c r="A13879">
        <v>158305</v>
      </c>
      <c r="B13879" s="1" t="s">
        <v>7847</v>
      </c>
      <c r="C13879" s="1" t="s">
        <v>115</v>
      </c>
      <c r="D13879">
        <v>2163602</v>
      </c>
      <c r="E13879">
        <v>4772</v>
      </c>
      <c r="F13879">
        <v>1150000</v>
      </c>
      <c r="G13879">
        <v>1150000</v>
      </c>
      <c r="H13879">
        <v>13</v>
      </c>
      <c r="I13879">
        <v>130101</v>
      </c>
      <c r="J13879">
        <v>0</v>
      </c>
      <c r="K13879">
        <v>0</v>
      </c>
      <c r="L13879">
        <v>33124</v>
      </c>
      <c r="M13879" s="1" t="s">
        <v>272</v>
      </c>
      <c r="N13879">
        <v>468208</v>
      </c>
      <c r="O13879">
        <v>12</v>
      </c>
      <c r="P13879">
        <v>59049</v>
      </c>
      <c r="Q13879">
        <v>1509460</v>
      </c>
      <c r="R13879">
        <v>0</v>
      </c>
      <c r="S13879">
        <v>1301</v>
      </c>
      <c r="T13879">
        <v>95165</v>
      </c>
      <c r="U13879">
        <v>2285700</v>
      </c>
      <c r="V13879">
        <v>717191</v>
      </c>
      <c r="W13879">
        <v>2285700</v>
      </c>
      <c r="X13879">
        <v>13</v>
      </c>
      <c r="Y13879">
        <v>10733855</v>
      </c>
      <c r="Z13879">
        <v>9619249</v>
      </c>
      <c r="AA13879">
        <v>0</v>
      </c>
      <c r="AB13879" s="1" t="s">
        <v>48</v>
      </c>
      <c r="AC13879">
        <v>1</v>
      </c>
      <c r="AD13879">
        <v>0</v>
      </c>
      <c r="AE13879">
        <v>0</v>
      </c>
      <c r="AF13879">
        <v>0</v>
      </c>
      <c r="AG13879">
        <v>0</v>
      </c>
      <c r="AH13879">
        <v>0</v>
      </c>
      <c r="AI13879">
        <v>0</v>
      </c>
      <c r="AJ13879">
        <v>0</v>
      </c>
      <c r="AK13879">
        <v>1</v>
      </c>
      <c r="AL13879">
        <v>0</v>
      </c>
      <c r="AM13879">
        <v>0</v>
      </c>
      <c r="AN13879">
        <v>0</v>
      </c>
      <c r="AO13879">
        <v>0</v>
      </c>
      <c r="AP13879">
        <v>0</v>
      </c>
      <c r="AQ13879">
        <v>0</v>
      </c>
      <c r="AR13879">
        <v>0</v>
      </c>
      <c r="AS13879">
        <v>0</v>
      </c>
      <c r="AT13879">
        <v>0</v>
      </c>
      <c r="AU13879">
        <v>0</v>
      </c>
      <c r="AV13879">
        <v>0</v>
      </c>
      <c r="AW13879">
        <v>10733855</v>
      </c>
      <c r="AX13879">
        <v>0</v>
      </c>
      <c r="AY13879">
        <v>0</v>
      </c>
      <c r="AZ13879">
        <v>10733855</v>
      </c>
      <c r="BA13879">
        <v>10733855</v>
      </c>
      <c r="BB13879">
        <v>0</v>
      </c>
      <c r="BC13879">
        <v>2020</v>
      </c>
    </row>
    <row r="13880" spans="1:56" x14ac:dyDescent="0.25">
      <c r="A13880">
        <v>158310</v>
      </c>
      <c r="B13880" s="1" t="s">
        <v>260</v>
      </c>
      <c r="C13880" s="1" t="s">
        <v>2515</v>
      </c>
      <c r="D13880">
        <v>995674</v>
      </c>
      <c r="E13880">
        <v>4661</v>
      </c>
      <c r="F13880">
        <v>570505</v>
      </c>
      <c r="G13880">
        <v>570505</v>
      </c>
      <c r="H13880">
        <v>8</v>
      </c>
      <c r="I13880">
        <v>81203</v>
      </c>
      <c r="J13880">
        <v>0</v>
      </c>
      <c r="K13880">
        <v>570505</v>
      </c>
      <c r="L13880">
        <v>31836</v>
      </c>
      <c r="M13880" s="1" t="s">
        <v>105</v>
      </c>
      <c r="N13880">
        <v>357787</v>
      </c>
      <c r="O13880">
        <v>6</v>
      </c>
      <c r="P13880">
        <v>408574</v>
      </c>
      <c r="Q13880">
        <v>1112908</v>
      </c>
      <c r="R13880">
        <v>0</v>
      </c>
      <c r="S13880">
        <v>812</v>
      </c>
      <c r="T13880">
        <v>251924</v>
      </c>
      <c r="U13880">
        <v>1568212</v>
      </c>
      <c r="V13880">
        <v>46730</v>
      </c>
      <c r="W13880">
        <v>1568212</v>
      </c>
      <c r="X13880">
        <v>5</v>
      </c>
      <c r="Y13880">
        <v>9151421</v>
      </c>
      <c r="Z13880">
        <v>2347367</v>
      </c>
      <c r="AA13880">
        <v>0</v>
      </c>
      <c r="AB13880" s="1" t="s">
        <v>44</v>
      </c>
      <c r="AC13880">
        <v>1</v>
      </c>
      <c r="AD13880">
        <v>0</v>
      </c>
      <c r="AE13880">
        <v>0</v>
      </c>
      <c r="AF13880">
        <v>0</v>
      </c>
      <c r="AG13880">
        <v>1</v>
      </c>
      <c r="AH13880">
        <v>0</v>
      </c>
      <c r="AI13880">
        <v>0</v>
      </c>
      <c r="AJ13880">
        <v>0</v>
      </c>
      <c r="AK13880">
        <v>0</v>
      </c>
      <c r="AL13880">
        <v>0</v>
      </c>
      <c r="AM13880">
        <v>0</v>
      </c>
      <c r="AN13880">
        <v>0</v>
      </c>
      <c r="AO13880">
        <v>0</v>
      </c>
      <c r="AP13880">
        <v>0</v>
      </c>
      <c r="AQ13880">
        <v>0</v>
      </c>
      <c r="AR13880">
        <v>0</v>
      </c>
      <c r="AS13880">
        <v>9151421</v>
      </c>
      <c r="AT13880">
        <v>0</v>
      </c>
      <c r="AU13880">
        <v>0</v>
      </c>
      <c r="AV13880">
        <v>0</v>
      </c>
      <c r="AW13880">
        <v>0</v>
      </c>
      <c r="AX13880">
        <v>0</v>
      </c>
      <c r="AY13880">
        <v>0</v>
      </c>
      <c r="AZ13880">
        <v>9151421</v>
      </c>
      <c r="BA13880">
        <v>9151421</v>
      </c>
      <c r="BB13880">
        <v>0</v>
      </c>
      <c r="BC13880">
        <v>2020</v>
      </c>
    </row>
    <row r="13881" spans="1:56" x14ac:dyDescent="0.25">
      <c r="A13881">
        <v>158318</v>
      </c>
      <c r="B13881" s="1" t="s">
        <v>11673</v>
      </c>
      <c r="C13881" s="1" t="s">
        <v>55</v>
      </c>
      <c r="D13881">
        <v>5657013</v>
      </c>
      <c r="E13881">
        <v>4721</v>
      </c>
      <c r="F13881">
        <v>49364</v>
      </c>
      <c r="G13881">
        <v>49364</v>
      </c>
      <c r="H13881">
        <v>15</v>
      </c>
      <c r="I13881">
        <v>150199</v>
      </c>
      <c r="J13881">
        <v>0</v>
      </c>
      <c r="K13881">
        <v>0</v>
      </c>
      <c r="L13881">
        <v>0</v>
      </c>
      <c r="M13881" s="1" t="s">
        <v>11674</v>
      </c>
      <c r="N13881">
        <v>5377320</v>
      </c>
      <c r="O13881">
        <v>12</v>
      </c>
      <c r="P13881">
        <v>17395141</v>
      </c>
      <c r="Q13881">
        <v>-3826150</v>
      </c>
      <c r="R13881">
        <v>0</v>
      </c>
      <c r="S13881">
        <v>1501</v>
      </c>
      <c r="T13881">
        <v>0</v>
      </c>
      <c r="U13881">
        <v>13568991</v>
      </c>
      <c r="V13881">
        <v>0</v>
      </c>
      <c r="W13881">
        <v>13568991</v>
      </c>
      <c r="X13881">
        <v>102</v>
      </c>
      <c r="Y13881">
        <v>19292892</v>
      </c>
      <c r="Z13881">
        <v>19292892</v>
      </c>
      <c r="AA13881">
        <v>0</v>
      </c>
      <c r="AB13881" s="1" t="s">
        <v>48</v>
      </c>
      <c r="AC13881">
        <v>3</v>
      </c>
      <c r="AD13881">
        <v>1</v>
      </c>
      <c r="AE13881">
        <v>0</v>
      </c>
      <c r="AF13881">
        <v>0</v>
      </c>
      <c r="AG13881">
        <v>0</v>
      </c>
      <c r="AH13881">
        <v>1</v>
      </c>
      <c r="AI13881">
        <v>0</v>
      </c>
      <c r="AJ13881">
        <v>0</v>
      </c>
      <c r="AK13881">
        <v>1</v>
      </c>
      <c r="AL13881">
        <v>0</v>
      </c>
      <c r="AM13881">
        <v>1</v>
      </c>
      <c r="AN13881">
        <v>0</v>
      </c>
      <c r="AO13881">
        <v>0</v>
      </c>
      <c r="AP13881">
        <v>0</v>
      </c>
      <c r="AQ13881">
        <v>0</v>
      </c>
      <c r="AR13881">
        <v>0</v>
      </c>
      <c r="AS13881">
        <v>0</v>
      </c>
      <c r="AT13881">
        <v>3858579</v>
      </c>
      <c r="AU13881">
        <v>0</v>
      </c>
      <c r="AV13881">
        <v>0</v>
      </c>
      <c r="AW13881">
        <v>13505024</v>
      </c>
      <c r="AX13881">
        <v>0</v>
      </c>
      <c r="AY13881">
        <v>1929289</v>
      </c>
      <c r="AZ13881">
        <v>19292892</v>
      </c>
      <c r="BA13881">
        <v>19292892</v>
      </c>
      <c r="BB13881">
        <v>0</v>
      </c>
      <c r="BC13881">
        <v>2019</v>
      </c>
      <c r="BD13881">
        <v>0</v>
      </c>
    </row>
    <row r="13882" spans="1:56" x14ac:dyDescent="0.25">
      <c r="A13882">
        <v>158331</v>
      </c>
      <c r="B13882" s="1" t="s">
        <v>11675</v>
      </c>
      <c r="C13882" s="1" t="s">
        <v>7175</v>
      </c>
      <c r="D13882">
        <v>1364611</v>
      </c>
      <c r="E13882">
        <v>4662</v>
      </c>
      <c r="F13882">
        <v>200000</v>
      </c>
      <c r="G13882">
        <v>200000</v>
      </c>
      <c r="H13882">
        <v>6</v>
      </c>
      <c r="I13882">
        <v>60801</v>
      </c>
      <c r="J13882">
        <v>0</v>
      </c>
      <c r="K13882">
        <v>0</v>
      </c>
      <c r="L13882">
        <v>0</v>
      </c>
      <c r="M13882" s="1" t="s">
        <v>11676</v>
      </c>
      <c r="N13882">
        <v>934165</v>
      </c>
      <c r="O13882">
        <v>6</v>
      </c>
      <c r="P13882">
        <v>90613</v>
      </c>
      <c r="Q13882">
        <v>1590848</v>
      </c>
      <c r="R13882">
        <v>0</v>
      </c>
      <c r="S13882">
        <v>608</v>
      </c>
      <c r="T13882">
        <v>554268</v>
      </c>
      <c r="U13882">
        <v>1681461</v>
      </c>
      <c r="V13882">
        <v>0</v>
      </c>
      <c r="W13882">
        <v>1681461</v>
      </c>
      <c r="X13882">
        <v>6</v>
      </c>
      <c r="Y13882">
        <v>16774649</v>
      </c>
      <c r="Z13882">
        <v>15176653</v>
      </c>
      <c r="AA13882">
        <v>0</v>
      </c>
      <c r="AB13882" s="1" t="s">
        <v>45</v>
      </c>
      <c r="AC13882">
        <v>1</v>
      </c>
      <c r="AD13882">
        <v>0</v>
      </c>
      <c r="AE13882">
        <v>0</v>
      </c>
      <c r="AF13882">
        <v>0</v>
      </c>
      <c r="AG13882">
        <v>0</v>
      </c>
      <c r="AH13882">
        <v>1</v>
      </c>
      <c r="AI13882">
        <v>0</v>
      </c>
      <c r="AJ13882">
        <v>0</v>
      </c>
      <c r="AK13882">
        <v>0</v>
      </c>
      <c r="AL13882">
        <v>0</v>
      </c>
      <c r="AM13882">
        <v>0</v>
      </c>
      <c r="AN13882">
        <v>0</v>
      </c>
      <c r="AO13882">
        <v>0</v>
      </c>
      <c r="AP13882">
        <v>0</v>
      </c>
      <c r="AQ13882">
        <v>0</v>
      </c>
      <c r="AR13882">
        <v>0</v>
      </c>
      <c r="AS13882">
        <v>0</v>
      </c>
      <c r="AT13882">
        <v>16774649</v>
      </c>
      <c r="AU13882">
        <v>0</v>
      </c>
      <c r="AV13882">
        <v>0</v>
      </c>
      <c r="AW13882">
        <v>0</v>
      </c>
      <c r="AX13882">
        <v>0</v>
      </c>
      <c r="AY13882">
        <v>0</v>
      </c>
      <c r="AZ13882">
        <v>16774649</v>
      </c>
      <c r="BA13882">
        <v>16774649</v>
      </c>
      <c r="BB13882">
        <v>0</v>
      </c>
      <c r="BC13882">
        <v>2020</v>
      </c>
    </row>
    <row r="13883" spans="1:56" x14ac:dyDescent="0.25">
      <c r="A13883">
        <v>158349</v>
      </c>
      <c r="B13883" s="1" t="s">
        <v>5815</v>
      </c>
      <c r="C13883" s="1" t="s">
        <v>55</v>
      </c>
      <c r="D13883">
        <v>1038160</v>
      </c>
      <c r="E13883">
        <v>4630</v>
      </c>
      <c r="F13883">
        <v>211760</v>
      </c>
      <c r="G13883">
        <v>211760</v>
      </c>
      <c r="H13883">
        <v>15</v>
      </c>
      <c r="I13883">
        <v>150199</v>
      </c>
      <c r="J13883">
        <v>0</v>
      </c>
      <c r="K13883">
        <v>0</v>
      </c>
      <c r="L13883">
        <v>0</v>
      </c>
      <c r="M13883" s="1" t="s">
        <v>4159</v>
      </c>
      <c r="N13883">
        <v>865791</v>
      </c>
      <c r="O13883">
        <v>12</v>
      </c>
      <c r="P13883">
        <v>1143876</v>
      </c>
      <c r="Q13883">
        <v>1761664</v>
      </c>
      <c r="R13883">
        <v>0</v>
      </c>
      <c r="S13883">
        <v>1501</v>
      </c>
      <c r="T13883">
        <v>0</v>
      </c>
      <c r="U13883">
        <v>2905540</v>
      </c>
      <c r="V13883">
        <v>0</v>
      </c>
      <c r="W13883">
        <v>2905540</v>
      </c>
      <c r="X13883">
        <v>7</v>
      </c>
      <c r="Y13883">
        <v>7449113</v>
      </c>
      <c r="Z13883">
        <v>7449113</v>
      </c>
      <c r="AA13883">
        <v>0</v>
      </c>
      <c r="AB13883" s="1" t="s">
        <v>48</v>
      </c>
      <c r="AC13883">
        <v>1</v>
      </c>
      <c r="AD13883">
        <v>0</v>
      </c>
      <c r="AE13883">
        <v>0</v>
      </c>
      <c r="AF13883">
        <v>0</v>
      </c>
      <c r="AG13883">
        <v>0</v>
      </c>
      <c r="AH13883">
        <v>0</v>
      </c>
      <c r="AI13883">
        <v>0</v>
      </c>
      <c r="AJ13883">
        <v>0</v>
      </c>
      <c r="AK13883">
        <v>1</v>
      </c>
      <c r="AL13883">
        <v>0</v>
      </c>
      <c r="AM13883">
        <v>0</v>
      </c>
      <c r="AN13883">
        <v>0</v>
      </c>
      <c r="AO13883">
        <v>0</v>
      </c>
      <c r="AP13883">
        <v>0</v>
      </c>
      <c r="AQ13883">
        <v>0</v>
      </c>
      <c r="AR13883">
        <v>0</v>
      </c>
      <c r="AS13883">
        <v>0</v>
      </c>
      <c r="AT13883">
        <v>0</v>
      </c>
      <c r="AU13883">
        <v>0</v>
      </c>
      <c r="AV13883">
        <v>0</v>
      </c>
      <c r="AW13883">
        <v>7449113</v>
      </c>
      <c r="AX13883">
        <v>0</v>
      </c>
      <c r="AY13883">
        <v>0</v>
      </c>
      <c r="AZ13883">
        <v>7449113</v>
      </c>
      <c r="BA13883">
        <v>7449113</v>
      </c>
      <c r="BB13883">
        <v>0</v>
      </c>
      <c r="BC13883">
        <v>2019</v>
      </c>
      <c r="BD13883">
        <v>0</v>
      </c>
    </row>
    <row r="13884" spans="1:56" x14ac:dyDescent="0.25">
      <c r="A13884">
        <v>158355</v>
      </c>
      <c r="B13884" s="1" t="s">
        <v>84</v>
      </c>
      <c r="C13884" s="1" t="s">
        <v>55</v>
      </c>
      <c r="D13884">
        <v>859785</v>
      </c>
      <c r="E13884">
        <v>4663</v>
      </c>
      <c r="F13884">
        <v>552988</v>
      </c>
      <c r="G13884">
        <v>552988</v>
      </c>
      <c r="H13884">
        <v>15</v>
      </c>
      <c r="I13884">
        <v>150199</v>
      </c>
      <c r="J13884">
        <v>0</v>
      </c>
      <c r="K13884">
        <v>0</v>
      </c>
      <c r="L13884">
        <v>0</v>
      </c>
      <c r="M13884" s="1" t="s">
        <v>2525</v>
      </c>
      <c r="N13884">
        <v>176725</v>
      </c>
      <c r="O13884">
        <v>9</v>
      </c>
      <c r="P13884">
        <v>566798</v>
      </c>
      <c r="Q13884">
        <v>1150209</v>
      </c>
      <c r="R13884">
        <v>0</v>
      </c>
      <c r="S13884">
        <v>1501</v>
      </c>
      <c r="T13884">
        <v>0</v>
      </c>
      <c r="U13884">
        <v>1717007</v>
      </c>
      <c r="V13884">
        <v>0</v>
      </c>
      <c r="W13884">
        <v>1717007</v>
      </c>
      <c r="X13884">
        <v>3</v>
      </c>
      <c r="Y13884">
        <v>4203661</v>
      </c>
      <c r="Z13884">
        <v>4203661</v>
      </c>
      <c r="AA13884">
        <v>0</v>
      </c>
      <c r="AB13884" s="1" t="s">
        <v>48</v>
      </c>
      <c r="AC13884">
        <v>2</v>
      </c>
      <c r="AD13884">
        <v>0</v>
      </c>
      <c r="AE13884">
        <v>0</v>
      </c>
      <c r="AF13884">
        <v>0</v>
      </c>
      <c r="AG13884">
        <v>0</v>
      </c>
      <c r="AH13884">
        <v>0</v>
      </c>
      <c r="AI13884">
        <v>0</v>
      </c>
      <c r="AJ13884">
        <v>0</v>
      </c>
      <c r="AK13884">
        <v>1</v>
      </c>
      <c r="AL13884">
        <v>0</v>
      </c>
      <c r="AM13884">
        <v>1</v>
      </c>
      <c r="AN13884">
        <v>0</v>
      </c>
      <c r="AO13884">
        <v>0</v>
      </c>
      <c r="AP13884">
        <v>0</v>
      </c>
      <c r="AQ13884">
        <v>0</v>
      </c>
      <c r="AR13884">
        <v>0</v>
      </c>
      <c r="AS13884">
        <v>0</v>
      </c>
      <c r="AT13884">
        <v>0</v>
      </c>
      <c r="AU13884">
        <v>0</v>
      </c>
      <c r="AV13884">
        <v>0</v>
      </c>
      <c r="AW13884">
        <v>3362929</v>
      </c>
      <c r="AX13884">
        <v>0</v>
      </c>
      <c r="AY13884">
        <v>840732</v>
      </c>
      <c r="AZ13884">
        <v>4203661</v>
      </c>
      <c r="BA13884">
        <v>4203661</v>
      </c>
      <c r="BB13884">
        <v>0</v>
      </c>
      <c r="BC13884">
        <v>2019</v>
      </c>
      <c r="BD13884">
        <v>0</v>
      </c>
    </row>
    <row r="13885" spans="1:56" x14ac:dyDescent="0.25">
      <c r="A13885">
        <v>158359</v>
      </c>
      <c r="B13885" s="1" t="s">
        <v>251</v>
      </c>
      <c r="C13885" s="1" t="s">
        <v>1394</v>
      </c>
      <c r="D13885">
        <v>3996330</v>
      </c>
      <c r="E13885">
        <v>4730</v>
      </c>
      <c r="F13885">
        <v>1000</v>
      </c>
      <c r="G13885">
        <v>1000</v>
      </c>
      <c r="H13885">
        <v>5</v>
      </c>
      <c r="I13885">
        <v>50101</v>
      </c>
      <c r="J13885">
        <v>0</v>
      </c>
      <c r="K13885">
        <v>0</v>
      </c>
      <c r="L13885">
        <v>894</v>
      </c>
      <c r="M13885" s="1" t="s">
        <v>167</v>
      </c>
      <c r="N13885">
        <v>-260996</v>
      </c>
      <c r="O13885">
        <v>12</v>
      </c>
      <c r="P13885">
        <v>3731843</v>
      </c>
      <c r="Q13885">
        <v>372133</v>
      </c>
      <c r="R13885">
        <v>0</v>
      </c>
      <c r="S13885">
        <v>501</v>
      </c>
      <c r="T13885">
        <v>552727</v>
      </c>
      <c r="U13885">
        <v>4103976</v>
      </c>
      <c r="V13885">
        <v>0</v>
      </c>
      <c r="W13885">
        <v>4103976</v>
      </c>
      <c r="X13885">
        <v>2</v>
      </c>
      <c r="Y13885">
        <v>5554406</v>
      </c>
      <c r="Z13885">
        <v>54653298</v>
      </c>
      <c r="AA13885">
        <v>0</v>
      </c>
      <c r="AB13885" s="1" t="s">
        <v>48</v>
      </c>
      <c r="AC13885">
        <v>1</v>
      </c>
      <c r="AD13885">
        <v>0</v>
      </c>
      <c r="AE13885">
        <v>0</v>
      </c>
      <c r="AF13885">
        <v>0</v>
      </c>
      <c r="AG13885">
        <v>0</v>
      </c>
      <c r="AH13885">
        <v>0</v>
      </c>
      <c r="AI13885">
        <v>0</v>
      </c>
      <c r="AJ13885">
        <v>0</v>
      </c>
      <c r="AK13885">
        <v>1</v>
      </c>
      <c r="AL13885">
        <v>0</v>
      </c>
      <c r="AM13885">
        <v>0</v>
      </c>
      <c r="AN13885">
        <v>0</v>
      </c>
      <c r="AO13885">
        <v>0</v>
      </c>
      <c r="AP13885">
        <v>0</v>
      </c>
      <c r="AQ13885">
        <v>0</v>
      </c>
      <c r="AR13885">
        <v>0</v>
      </c>
      <c r="AS13885">
        <v>0</v>
      </c>
      <c r="AT13885">
        <v>0</v>
      </c>
      <c r="AU13885">
        <v>0</v>
      </c>
      <c r="AV13885">
        <v>0</v>
      </c>
      <c r="AW13885">
        <v>5554406</v>
      </c>
      <c r="AX13885">
        <v>0</v>
      </c>
      <c r="AY13885">
        <v>0</v>
      </c>
      <c r="AZ13885">
        <v>5554406</v>
      </c>
      <c r="BA13885">
        <v>5554406</v>
      </c>
      <c r="BB13885">
        <v>0</v>
      </c>
      <c r="BC13885">
        <v>2020</v>
      </c>
    </row>
    <row r="13886" spans="1:56" x14ac:dyDescent="0.25">
      <c r="A13886">
        <v>158369</v>
      </c>
      <c r="B13886" s="1" t="s">
        <v>7799</v>
      </c>
      <c r="C13886" s="1" t="s">
        <v>11677</v>
      </c>
      <c r="D13886">
        <v>6503782</v>
      </c>
      <c r="E13886">
        <v>4669</v>
      </c>
      <c r="F13886">
        <v>700000</v>
      </c>
      <c r="G13886">
        <v>700000</v>
      </c>
      <c r="H13886">
        <v>15</v>
      </c>
      <c r="I13886">
        <v>150118</v>
      </c>
      <c r="J13886">
        <v>0</v>
      </c>
      <c r="K13886">
        <v>0</v>
      </c>
      <c r="L13886">
        <v>201627</v>
      </c>
      <c r="M13886" s="1" t="s">
        <v>11678</v>
      </c>
      <c r="N13886">
        <v>2411259</v>
      </c>
      <c r="O13886">
        <v>12</v>
      </c>
      <c r="P13886">
        <v>4530013</v>
      </c>
      <c r="Q13886">
        <v>2596890</v>
      </c>
      <c r="R13886">
        <v>0</v>
      </c>
      <c r="S13886">
        <v>1501</v>
      </c>
      <c r="T13886">
        <v>666297</v>
      </c>
      <c r="U13886">
        <v>7126903</v>
      </c>
      <c r="V13886">
        <v>0</v>
      </c>
      <c r="W13886">
        <v>7126903</v>
      </c>
      <c r="X13886">
        <v>13</v>
      </c>
      <c r="Y13886">
        <v>54313762</v>
      </c>
      <c r="Z13886">
        <v>32710804</v>
      </c>
      <c r="AA13886">
        <v>0</v>
      </c>
      <c r="AB13886" s="1" t="s">
        <v>45</v>
      </c>
      <c r="AC13886">
        <v>2</v>
      </c>
      <c r="AD13886">
        <v>1</v>
      </c>
      <c r="AE13886">
        <v>0</v>
      </c>
      <c r="AF13886">
        <v>0</v>
      </c>
      <c r="AG13886">
        <v>0</v>
      </c>
      <c r="AH13886">
        <v>1</v>
      </c>
      <c r="AI13886">
        <v>0</v>
      </c>
      <c r="AJ13886">
        <v>0</v>
      </c>
      <c r="AK13886">
        <v>0</v>
      </c>
      <c r="AL13886">
        <v>0</v>
      </c>
      <c r="AM13886">
        <v>1</v>
      </c>
      <c r="AN13886">
        <v>0</v>
      </c>
      <c r="AO13886">
        <v>0</v>
      </c>
      <c r="AP13886">
        <v>0</v>
      </c>
      <c r="AQ13886">
        <v>0</v>
      </c>
      <c r="AR13886">
        <v>0</v>
      </c>
      <c r="AS13886">
        <v>0</v>
      </c>
      <c r="AT13886">
        <v>27156881</v>
      </c>
      <c r="AU13886">
        <v>0</v>
      </c>
      <c r="AV13886">
        <v>0</v>
      </c>
      <c r="AW13886">
        <v>0</v>
      </c>
      <c r="AX13886">
        <v>0</v>
      </c>
      <c r="AY13886">
        <v>27156881</v>
      </c>
      <c r="AZ13886">
        <v>54313762</v>
      </c>
      <c r="BA13886">
        <v>54313762</v>
      </c>
      <c r="BB13886">
        <v>0</v>
      </c>
      <c r="BC13886">
        <v>2020</v>
      </c>
    </row>
    <row r="13887" spans="1:56" x14ac:dyDescent="0.25">
      <c r="A13887">
        <v>158375</v>
      </c>
      <c r="B13887" s="1" t="s">
        <v>11679</v>
      </c>
      <c r="C13887" s="1" t="s">
        <v>55</v>
      </c>
      <c r="D13887">
        <v>5649532</v>
      </c>
      <c r="E13887">
        <v>4530</v>
      </c>
      <c r="F13887">
        <v>1140760</v>
      </c>
      <c r="G13887">
        <v>1140760</v>
      </c>
      <c r="H13887">
        <v>25</v>
      </c>
      <c r="I13887">
        <v>250101</v>
      </c>
      <c r="J13887">
        <v>0</v>
      </c>
      <c r="K13887">
        <v>48074</v>
      </c>
      <c r="L13887">
        <v>0</v>
      </c>
      <c r="M13887" s="1" t="s">
        <v>11680</v>
      </c>
      <c r="N13887">
        <v>5928690</v>
      </c>
      <c r="O13887">
        <v>12</v>
      </c>
      <c r="P13887">
        <v>1546559</v>
      </c>
      <c r="Q13887">
        <v>4427316</v>
      </c>
      <c r="R13887">
        <v>0</v>
      </c>
      <c r="S13887">
        <v>2501</v>
      </c>
      <c r="T13887">
        <v>4308</v>
      </c>
      <c r="U13887">
        <v>6056774</v>
      </c>
      <c r="V13887">
        <v>82899</v>
      </c>
      <c r="W13887">
        <v>6056774</v>
      </c>
      <c r="X13887">
        <v>62</v>
      </c>
      <c r="Y13887">
        <v>9707626</v>
      </c>
      <c r="Z13887">
        <v>9707626</v>
      </c>
      <c r="AA13887">
        <v>0</v>
      </c>
      <c r="AB13887" s="1" t="s">
        <v>49</v>
      </c>
      <c r="AC13887">
        <v>0</v>
      </c>
      <c r="AD13887">
        <v>1</v>
      </c>
      <c r="AE13887">
        <v>0</v>
      </c>
      <c r="AF13887">
        <v>0</v>
      </c>
      <c r="AG13887">
        <v>0</v>
      </c>
      <c r="AH13887">
        <v>0</v>
      </c>
      <c r="AI13887">
        <v>0</v>
      </c>
      <c r="AJ13887">
        <v>0</v>
      </c>
      <c r="AK13887">
        <v>0</v>
      </c>
      <c r="AL13887">
        <v>0</v>
      </c>
      <c r="AM13887">
        <v>0</v>
      </c>
      <c r="AN13887">
        <v>0</v>
      </c>
      <c r="AO13887">
        <v>0</v>
      </c>
      <c r="AP13887">
        <v>0</v>
      </c>
      <c r="AQ13887">
        <v>0</v>
      </c>
      <c r="AR13887">
        <v>0</v>
      </c>
      <c r="AS13887">
        <v>0</v>
      </c>
      <c r="AT13887">
        <v>0</v>
      </c>
      <c r="AU13887">
        <v>0</v>
      </c>
      <c r="AV13887">
        <v>0</v>
      </c>
      <c r="AW13887">
        <v>0</v>
      </c>
      <c r="AX13887">
        <v>9707626</v>
      </c>
      <c r="AY13887">
        <v>0</v>
      </c>
      <c r="AZ13887">
        <v>9707626</v>
      </c>
      <c r="BA13887">
        <v>9707626</v>
      </c>
      <c r="BB13887">
        <v>0</v>
      </c>
      <c r="BC13887">
        <v>2019</v>
      </c>
      <c r="BD13887">
        <v>1</v>
      </c>
    </row>
    <row r="13888" spans="1:56" x14ac:dyDescent="0.25">
      <c r="A13888">
        <v>158375</v>
      </c>
      <c r="B13888" s="1" t="s">
        <v>11681</v>
      </c>
      <c r="C13888" s="1" t="s">
        <v>8113</v>
      </c>
      <c r="D13888">
        <v>1052151</v>
      </c>
      <c r="E13888">
        <v>4520</v>
      </c>
      <c r="F13888">
        <v>8870</v>
      </c>
      <c r="G13888">
        <v>8870</v>
      </c>
      <c r="H13888">
        <v>25</v>
      </c>
      <c r="I13888">
        <v>250101</v>
      </c>
      <c r="J13888">
        <v>0</v>
      </c>
      <c r="K13888">
        <v>0</v>
      </c>
      <c r="L13888">
        <v>26100</v>
      </c>
      <c r="M13888" s="1" t="s">
        <v>11681</v>
      </c>
      <c r="N13888">
        <v>853125</v>
      </c>
      <c r="O13888">
        <v>12</v>
      </c>
      <c r="P13888">
        <v>685097</v>
      </c>
      <c r="Q13888">
        <v>397207</v>
      </c>
      <c r="R13888">
        <v>0</v>
      </c>
      <c r="S13888">
        <v>2501</v>
      </c>
      <c r="T13888">
        <v>133601</v>
      </c>
      <c r="U13888">
        <v>1082304</v>
      </c>
      <c r="V13888">
        <v>0</v>
      </c>
      <c r="W13888">
        <v>1082304</v>
      </c>
      <c r="X13888">
        <v>71</v>
      </c>
      <c r="Y13888">
        <v>6056464</v>
      </c>
      <c r="Z13888">
        <v>2366470</v>
      </c>
      <c r="AA13888">
        <v>0</v>
      </c>
      <c r="AB13888" s="1" t="s">
        <v>49</v>
      </c>
      <c r="AC13888">
        <v>0</v>
      </c>
      <c r="AD13888">
        <v>1</v>
      </c>
      <c r="AE13888">
        <v>0</v>
      </c>
      <c r="AF13888">
        <v>0</v>
      </c>
      <c r="AG13888">
        <v>0</v>
      </c>
      <c r="AH13888">
        <v>0</v>
      </c>
      <c r="AI13888">
        <v>0</v>
      </c>
      <c r="AJ13888">
        <v>0</v>
      </c>
      <c r="AK13888">
        <v>0</v>
      </c>
      <c r="AL13888">
        <v>0</v>
      </c>
      <c r="AM13888">
        <v>0</v>
      </c>
      <c r="AN13888">
        <v>0</v>
      </c>
      <c r="AO13888">
        <v>0</v>
      </c>
      <c r="AP13888">
        <v>0</v>
      </c>
      <c r="AQ13888">
        <v>0</v>
      </c>
      <c r="AR13888">
        <v>0</v>
      </c>
      <c r="AS13888">
        <v>0</v>
      </c>
      <c r="AT13888">
        <v>0</v>
      </c>
      <c r="AU13888">
        <v>0</v>
      </c>
      <c r="AV13888">
        <v>0</v>
      </c>
      <c r="AW13888">
        <v>0</v>
      </c>
      <c r="AX13888">
        <v>6056464</v>
      </c>
      <c r="AY13888">
        <v>0</v>
      </c>
      <c r="AZ13888">
        <v>6056464</v>
      </c>
      <c r="BA13888">
        <v>6056464</v>
      </c>
      <c r="BB13888">
        <v>0</v>
      </c>
      <c r="BC13888">
        <v>2020</v>
      </c>
    </row>
    <row r="13889" spans="1:56" x14ac:dyDescent="0.25">
      <c r="A13889">
        <v>158377</v>
      </c>
      <c r="B13889" s="1" t="s">
        <v>11682</v>
      </c>
      <c r="C13889" s="1" t="s">
        <v>55</v>
      </c>
      <c r="D13889">
        <v>2246454</v>
      </c>
      <c r="E13889">
        <v>4630</v>
      </c>
      <c r="F13889">
        <v>542465</v>
      </c>
      <c r="G13889">
        <v>542465</v>
      </c>
      <c r="H13889">
        <v>15</v>
      </c>
      <c r="I13889">
        <v>150140</v>
      </c>
      <c r="L13889">
        <v>0</v>
      </c>
      <c r="M13889" s="1" t="s">
        <v>11683</v>
      </c>
      <c r="N13889">
        <v>688077</v>
      </c>
      <c r="O13889">
        <v>2</v>
      </c>
      <c r="P13889">
        <v>1449663</v>
      </c>
      <c r="Q13889">
        <v>868364</v>
      </c>
      <c r="R13889">
        <v>0</v>
      </c>
      <c r="S13889">
        <v>1501</v>
      </c>
      <c r="T13889">
        <v>0</v>
      </c>
      <c r="U13889">
        <v>2346342</v>
      </c>
      <c r="V13889">
        <v>28315</v>
      </c>
      <c r="W13889">
        <v>2346342</v>
      </c>
      <c r="X13889">
        <v>3</v>
      </c>
      <c r="Y13889">
        <v>6580084</v>
      </c>
      <c r="Z13889">
        <v>6580084</v>
      </c>
      <c r="AA13889">
        <v>0</v>
      </c>
      <c r="AB13889" s="1" t="s">
        <v>50</v>
      </c>
      <c r="AC13889">
        <v>2</v>
      </c>
      <c r="AD13889">
        <v>1</v>
      </c>
      <c r="AE13889">
        <v>0</v>
      </c>
      <c r="AF13889">
        <v>1</v>
      </c>
      <c r="AG13889">
        <v>0</v>
      </c>
      <c r="AH13889">
        <v>0</v>
      </c>
      <c r="AI13889">
        <v>0</v>
      </c>
      <c r="AJ13889">
        <v>0</v>
      </c>
      <c r="AK13889">
        <v>0</v>
      </c>
      <c r="AL13889">
        <v>0</v>
      </c>
      <c r="AM13889">
        <v>1</v>
      </c>
      <c r="AN13889">
        <v>0</v>
      </c>
      <c r="AO13889">
        <v>0</v>
      </c>
      <c r="AP13889">
        <v>1</v>
      </c>
      <c r="AQ13889">
        <v>0</v>
      </c>
      <c r="AR13889">
        <v>100000</v>
      </c>
      <c r="AS13889">
        <v>0</v>
      </c>
      <c r="AT13889">
        <v>0</v>
      </c>
      <c r="AU13889">
        <v>0</v>
      </c>
      <c r="AV13889">
        <v>0</v>
      </c>
      <c r="AW13889">
        <v>0</v>
      </c>
      <c r="AX13889">
        <v>0</v>
      </c>
      <c r="AY13889">
        <v>6480084</v>
      </c>
      <c r="AZ13889">
        <v>6580084</v>
      </c>
      <c r="BA13889">
        <v>6580084</v>
      </c>
      <c r="BB13889">
        <v>0</v>
      </c>
      <c r="BC13889">
        <v>2019</v>
      </c>
      <c r="BD13889">
        <v>1</v>
      </c>
    </row>
    <row r="13890" spans="1:56" x14ac:dyDescent="0.25">
      <c r="A13890">
        <v>158377</v>
      </c>
      <c r="B13890" s="1" t="s">
        <v>11684</v>
      </c>
      <c r="C13890" s="1" t="s">
        <v>11685</v>
      </c>
      <c r="D13890">
        <v>7631505</v>
      </c>
      <c r="E13890">
        <v>4630</v>
      </c>
      <c r="F13890">
        <v>1000</v>
      </c>
      <c r="G13890">
        <v>1000</v>
      </c>
      <c r="H13890">
        <v>15</v>
      </c>
      <c r="I13890">
        <v>150140</v>
      </c>
      <c r="J13890">
        <v>0</v>
      </c>
      <c r="K13890">
        <v>0</v>
      </c>
      <c r="L13890">
        <v>2119289</v>
      </c>
      <c r="M13890" s="1" t="s">
        <v>11686</v>
      </c>
      <c r="N13890">
        <v>3033256</v>
      </c>
      <c r="O13890">
        <v>12</v>
      </c>
      <c r="P13890">
        <v>5132486</v>
      </c>
      <c r="Q13890">
        <v>2712378</v>
      </c>
      <c r="R13890">
        <v>0</v>
      </c>
      <c r="S13890">
        <v>1501</v>
      </c>
      <c r="T13890">
        <v>233609</v>
      </c>
      <c r="U13890">
        <v>7844864</v>
      </c>
      <c r="V13890">
        <v>0</v>
      </c>
      <c r="W13890">
        <v>7844864</v>
      </c>
      <c r="X13890">
        <v>3</v>
      </c>
      <c r="Y13890">
        <v>5834949</v>
      </c>
      <c r="Z13890">
        <v>20244167</v>
      </c>
      <c r="AA13890">
        <v>0</v>
      </c>
      <c r="AB13890" s="1" t="s">
        <v>50</v>
      </c>
      <c r="AC13890">
        <v>2</v>
      </c>
      <c r="AD13890">
        <v>1</v>
      </c>
      <c r="AE13890">
        <v>0</v>
      </c>
      <c r="AF13890">
        <v>0</v>
      </c>
      <c r="AG13890">
        <v>0</v>
      </c>
      <c r="AH13890">
        <v>1</v>
      </c>
      <c r="AI13890">
        <v>0</v>
      </c>
      <c r="AJ13890">
        <v>0</v>
      </c>
      <c r="AK13890">
        <v>0</v>
      </c>
      <c r="AL13890">
        <v>0</v>
      </c>
      <c r="AM13890">
        <v>1</v>
      </c>
      <c r="AN13890">
        <v>0</v>
      </c>
      <c r="AO13890">
        <v>0</v>
      </c>
      <c r="AP13890">
        <v>1</v>
      </c>
      <c r="AQ13890">
        <v>0</v>
      </c>
      <c r="AR13890">
        <v>0</v>
      </c>
      <c r="AS13890">
        <v>0</v>
      </c>
      <c r="AT13890">
        <v>1166990</v>
      </c>
      <c r="AU13890">
        <v>0</v>
      </c>
      <c r="AV13890">
        <v>0</v>
      </c>
      <c r="AW13890">
        <v>0</v>
      </c>
      <c r="AX13890">
        <v>0</v>
      </c>
      <c r="AY13890">
        <v>4667959</v>
      </c>
      <c r="AZ13890">
        <v>5834949</v>
      </c>
      <c r="BA13890">
        <v>5834949</v>
      </c>
      <c r="BB13890">
        <v>0</v>
      </c>
      <c r="BC13890">
        <v>2020</v>
      </c>
    </row>
    <row r="13891" spans="1:56" x14ac:dyDescent="0.25">
      <c r="A13891">
        <v>158378</v>
      </c>
      <c r="B13891" s="1" t="s">
        <v>11687</v>
      </c>
      <c r="C13891" s="1" t="s">
        <v>55</v>
      </c>
      <c r="D13891">
        <v>4564914</v>
      </c>
      <c r="E13891">
        <v>4719</v>
      </c>
      <c r="F13891">
        <v>2082352</v>
      </c>
      <c r="G13891">
        <v>2082352</v>
      </c>
      <c r="H13891">
        <v>20</v>
      </c>
      <c r="I13891">
        <v>200110</v>
      </c>
      <c r="J13891">
        <v>0</v>
      </c>
      <c r="K13891">
        <v>0</v>
      </c>
      <c r="L13891">
        <v>0</v>
      </c>
      <c r="M13891" s="1" t="s">
        <v>2647</v>
      </c>
      <c r="N13891">
        <v>2792072</v>
      </c>
      <c r="O13891">
        <v>12</v>
      </c>
      <c r="P13891">
        <v>2817811</v>
      </c>
      <c r="Q13891">
        <v>2320607</v>
      </c>
      <c r="R13891">
        <v>0</v>
      </c>
      <c r="S13891">
        <v>2001</v>
      </c>
      <c r="T13891">
        <v>13315</v>
      </c>
      <c r="U13891">
        <v>5138418</v>
      </c>
      <c r="V13891">
        <v>0</v>
      </c>
      <c r="W13891">
        <v>5138418</v>
      </c>
      <c r="X13891">
        <v>60</v>
      </c>
      <c r="Y13891">
        <v>11963472</v>
      </c>
      <c r="Z13891">
        <v>11963472</v>
      </c>
      <c r="AA13891">
        <v>0</v>
      </c>
      <c r="AB13891" s="1" t="s">
        <v>48</v>
      </c>
      <c r="AC13891">
        <v>1</v>
      </c>
      <c r="AD13891">
        <v>0</v>
      </c>
      <c r="AE13891">
        <v>0</v>
      </c>
      <c r="AF13891">
        <v>0</v>
      </c>
      <c r="AG13891">
        <v>0</v>
      </c>
      <c r="AH13891">
        <v>0</v>
      </c>
      <c r="AI13891">
        <v>0</v>
      </c>
      <c r="AJ13891">
        <v>0</v>
      </c>
      <c r="AK13891">
        <v>1</v>
      </c>
      <c r="AL13891">
        <v>0</v>
      </c>
      <c r="AM13891">
        <v>0</v>
      </c>
      <c r="AN13891">
        <v>0</v>
      </c>
      <c r="AO13891">
        <v>0</v>
      </c>
      <c r="AP13891">
        <v>1</v>
      </c>
      <c r="AQ13891">
        <v>0</v>
      </c>
      <c r="AR13891">
        <v>0</v>
      </c>
      <c r="AS13891">
        <v>0</v>
      </c>
      <c r="AT13891">
        <v>0</v>
      </c>
      <c r="AU13891">
        <v>0</v>
      </c>
      <c r="AV13891">
        <v>0</v>
      </c>
      <c r="AW13891">
        <v>11963472</v>
      </c>
      <c r="AX13891">
        <v>0</v>
      </c>
      <c r="AY13891">
        <v>0</v>
      </c>
      <c r="AZ13891">
        <v>11963472</v>
      </c>
      <c r="BA13891">
        <v>11963472</v>
      </c>
      <c r="BB13891">
        <v>0</v>
      </c>
      <c r="BC13891">
        <v>2019</v>
      </c>
      <c r="BD13891">
        <v>1</v>
      </c>
    </row>
    <row r="13892" spans="1:56" x14ac:dyDescent="0.25">
      <c r="A13892">
        <v>158378</v>
      </c>
      <c r="B13892" s="1" t="s">
        <v>11687</v>
      </c>
      <c r="C13892" s="1" t="s">
        <v>260</v>
      </c>
      <c r="D13892">
        <v>968442</v>
      </c>
      <c r="E13892">
        <v>4752</v>
      </c>
      <c r="F13892">
        <v>224688</v>
      </c>
      <c r="G13892">
        <v>224688</v>
      </c>
      <c r="H13892">
        <v>20</v>
      </c>
      <c r="I13892">
        <v>200110</v>
      </c>
      <c r="J13892">
        <v>0</v>
      </c>
      <c r="K13892">
        <v>0</v>
      </c>
      <c r="L13892">
        <v>9670</v>
      </c>
      <c r="M13892" s="1" t="s">
        <v>2647</v>
      </c>
      <c r="N13892">
        <v>1132011</v>
      </c>
      <c r="O13892">
        <v>12</v>
      </c>
      <c r="P13892">
        <v>0</v>
      </c>
      <c r="Q13892">
        <v>699114</v>
      </c>
      <c r="R13892">
        <v>0</v>
      </c>
      <c r="S13892">
        <v>2001</v>
      </c>
      <c r="T13892">
        <v>625897</v>
      </c>
      <c r="U13892">
        <v>1612835</v>
      </c>
      <c r="V13892">
        <v>913721</v>
      </c>
      <c r="W13892">
        <v>1612835</v>
      </c>
      <c r="X13892">
        <v>46</v>
      </c>
      <c r="Y13892">
        <v>11219587</v>
      </c>
      <c r="Z13892">
        <v>9740211</v>
      </c>
      <c r="AA13892">
        <v>0</v>
      </c>
      <c r="AB13892" s="1" t="s">
        <v>48</v>
      </c>
      <c r="AC13892">
        <v>1</v>
      </c>
      <c r="AD13892">
        <v>0</v>
      </c>
      <c r="AE13892">
        <v>0</v>
      </c>
      <c r="AF13892">
        <v>0</v>
      </c>
      <c r="AG13892">
        <v>0</v>
      </c>
      <c r="AH13892">
        <v>0</v>
      </c>
      <c r="AI13892">
        <v>0</v>
      </c>
      <c r="AJ13892">
        <v>0</v>
      </c>
      <c r="AK13892">
        <v>1</v>
      </c>
      <c r="AL13892">
        <v>0</v>
      </c>
      <c r="AM13892">
        <v>0</v>
      </c>
      <c r="AN13892">
        <v>0</v>
      </c>
      <c r="AO13892">
        <v>0</v>
      </c>
      <c r="AP13892">
        <v>1</v>
      </c>
      <c r="AQ13892">
        <v>0</v>
      </c>
      <c r="AR13892">
        <v>0</v>
      </c>
      <c r="AS13892">
        <v>0</v>
      </c>
      <c r="AT13892">
        <v>0</v>
      </c>
      <c r="AU13892">
        <v>0</v>
      </c>
      <c r="AV13892">
        <v>0</v>
      </c>
      <c r="AW13892">
        <v>11219587</v>
      </c>
      <c r="AX13892">
        <v>0</v>
      </c>
      <c r="AY13892">
        <v>0</v>
      </c>
      <c r="AZ13892">
        <v>11219587</v>
      </c>
      <c r="BA13892">
        <v>11219587</v>
      </c>
      <c r="BB13892">
        <v>0</v>
      </c>
      <c r="BC13892">
        <v>2020</v>
      </c>
    </row>
    <row r="13893" spans="1:56" x14ac:dyDescent="0.25">
      <c r="A13893">
        <v>158424</v>
      </c>
      <c r="B13893" s="1" t="s">
        <v>11688</v>
      </c>
      <c r="C13893" s="1" t="s">
        <v>11689</v>
      </c>
      <c r="D13893">
        <v>4477348</v>
      </c>
      <c r="E13893">
        <v>4620</v>
      </c>
      <c r="F13893">
        <v>1718480</v>
      </c>
      <c r="G13893">
        <v>1718480</v>
      </c>
      <c r="H13893">
        <v>15</v>
      </c>
      <c r="I13893">
        <v>150131</v>
      </c>
      <c r="J13893">
        <v>0</v>
      </c>
      <c r="K13893">
        <v>0</v>
      </c>
      <c r="L13893">
        <v>143286</v>
      </c>
      <c r="M13893" s="1" t="s">
        <v>11690</v>
      </c>
      <c r="N13893">
        <v>3814272</v>
      </c>
      <c r="O13893">
        <v>12</v>
      </c>
      <c r="P13893">
        <v>1872235</v>
      </c>
      <c r="Q13893">
        <v>2809626</v>
      </c>
      <c r="R13893">
        <v>0</v>
      </c>
      <c r="S13893">
        <v>1501</v>
      </c>
      <c r="T13893">
        <v>1075205</v>
      </c>
      <c r="U13893">
        <v>7082644</v>
      </c>
      <c r="V13893">
        <v>2400783</v>
      </c>
      <c r="W13893">
        <v>7082644</v>
      </c>
      <c r="X13893">
        <v>60</v>
      </c>
      <c r="Y13893">
        <v>11439108</v>
      </c>
      <c r="Z13893">
        <v>9271514</v>
      </c>
      <c r="AA13893">
        <v>0</v>
      </c>
      <c r="AB13893" s="1" t="s">
        <v>49</v>
      </c>
      <c r="AC13893">
        <v>0</v>
      </c>
      <c r="AD13893">
        <v>1</v>
      </c>
      <c r="AE13893">
        <v>0</v>
      </c>
      <c r="AF13893">
        <v>0</v>
      </c>
      <c r="AG13893">
        <v>0</v>
      </c>
      <c r="AH13893">
        <v>0</v>
      </c>
      <c r="AI13893">
        <v>0</v>
      </c>
      <c r="AJ13893">
        <v>0</v>
      </c>
      <c r="AK13893">
        <v>0</v>
      </c>
      <c r="AL13893">
        <v>0</v>
      </c>
      <c r="AM13893">
        <v>0</v>
      </c>
      <c r="AN13893">
        <v>0</v>
      </c>
      <c r="AO13893">
        <v>0</v>
      </c>
      <c r="AP13893">
        <v>0</v>
      </c>
      <c r="AQ13893">
        <v>0</v>
      </c>
      <c r="AR13893">
        <v>0</v>
      </c>
      <c r="AS13893">
        <v>0</v>
      </c>
      <c r="AT13893">
        <v>0</v>
      </c>
      <c r="AU13893">
        <v>0</v>
      </c>
      <c r="AV13893">
        <v>0</v>
      </c>
      <c r="AW13893">
        <v>0</v>
      </c>
      <c r="AX13893">
        <v>11439108</v>
      </c>
      <c r="AY13893">
        <v>0</v>
      </c>
      <c r="AZ13893">
        <v>11439108</v>
      </c>
      <c r="BA13893">
        <v>11439108</v>
      </c>
      <c r="BB13893">
        <v>0</v>
      </c>
      <c r="BC13893">
        <v>2020</v>
      </c>
    </row>
    <row r="13894" spans="1:56" x14ac:dyDescent="0.25">
      <c r="A13894">
        <v>158432</v>
      </c>
      <c r="B13894" s="1" t="s">
        <v>2816</v>
      </c>
      <c r="C13894" s="1" t="s">
        <v>55</v>
      </c>
      <c r="D13894">
        <v>155396</v>
      </c>
      <c r="E13894">
        <v>4661</v>
      </c>
      <c r="F13894">
        <v>100000</v>
      </c>
      <c r="G13894">
        <v>100000</v>
      </c>
      <c r="H13894">
        <v>15</v>
      </c>
      <c r="I13894">
        <v>150141</v>
      </c>
      <c r="J13894">
        <v>0</v>
      </c>
      <c r="K13894">
        <v>0</v>
      </c>
      <c r="L13894">
        <v>0</v>
      </c>
      <c r="M13894" s="1" t="s">
        <v>255</v>
      </c>
      <c r="N13894">
        <v>226837</v>
      </c>
      <c r="O13894">
        <v>12</v>
      </c>
      <c r="P13894">
        <v>400000</v>
      </c>
      <c r="Q13894">
        <v>380324</v>
      </c>
      <c r="R13894">
        <v>0</v>
      </c>
      <c r="S13894">
        <v>1501</v>
      </c>
      <c r="T13894">
        <v>0</v>
      </c>
      <c r="U13894">
        <v>780324</v>
      </c>
      <c r="V13894">
        <v>0</v>
      </c>
      <c r="W13894">
        <v>780324</v>
      </c>
      <c r="X13894">
        <v>4</v>
      </c>
      <c r="Y13894">
        <v>3466662</v>
      </c>
      <c r="Z13894">
        <v>3466662</v>
      </c>
      <c r="AA13894">
        <v>0</v>
      </c>
      <c r="AB13894" s="1" t="s">
        <v>48</v>
      </c>
      <c r="AC13894">
        <v>1</v>
      </c>
      <c r="AD13894">
        <v>0</v>
      </c>
      <c r="AE13894">
        <v>0</v>
      </c>
      <c r="AF13894">
        <v>0</v>
      </c>
      <c r="AG13894">
        <v>0</v>
      </c>
      <c r="AH13894">
        <v>0</v>
      </c>
      <c r="AI13894">
        <v>0</v>
      </c>
      <c r="AJ13894">
        <v>0</v>
      </c>
      <c r="AK13894">
        <v>1</v>
      </c>
      <c r="AL13894">
        <v>0</v>
      </c>
      <c r="AM13894">
        <v>0</v>
      </c>
      <c r="AN13894">
        <v>0</v>
      </c>
      <c r="AO13894">
        <v>0</v>
      </c>
      <c r="AP13894">
        <v>0</v>
      </c>
      <c r="AQ13894">
        <v>0</v>
      </c>
      <c r="AR13894">
        <v>0</v>
      </c>
      <c r="AS13894">
        <v>0</v>
      </c>
      <c r="AT13894">
        <v>0</v>
      </c>
      <c r="AU13894">
        <v>0</v>
      </c>
      <c r="AV13894">
        <v>0</v>
      </c>
      <c r="AW13894">
        <v>3466662</v>
      </c>
      <c r="AX13894">
        <v>0</v>
      </c>
      <c r="AY13894">
        <v>0</v>
      </c>
      <c r="AZ13894">
        <v>3466662</v>
      </c>
      <c r="BA13894">
        <v>3466662</v>
      </c>
      <c r="BB13894">
        <v>0</v>
      </c>
      <c r="BC13894">
        <v>2019</v>
      </c>
      <c r="BD13894">
        <v>1</v>
      </c>
    </row>
    <row r="13895" spans="1:56" x14ac:dyDescent="0.25">
      <c r="A13895">
        <v>158432</v>
      </c>
      <c r="B13895" s="1" t="s">
        <v>89</v>
      </c>
      <c r="C13895" s="1" t="s">
        <v>11691</v>
      </c>
      <c r="D13895">
        <v>23154357</v>
      </c>
      <c r="E13895">
        <v>4661</v>
      </c>
      <c r="F13895">
        <v>2200000</v>
      </c>
      <c r="G13895">
        <v>2200000</v>
      </c>
      <c r="H13895">
        <v>15</v>
      </c>
      <c r="I13895">
        <v>150141</v>
      </c>
      <c r="J13895">
        <v>0</v>
      </c>
      <c r="K13895">
        <v>0</v>
      </c>
      <c r="L13895">
        <v>3054481</v>
      </c>
      <c r="M13895" s="1" t="s">
        <v>255</v>
      </c>
      <c r="N13895">
        <v>8606752</v>
      </c>
      <c r="O13895">
        <v>12</v>
      </c>
      <c r="P13895">
        <v>7083511</v>
      </c>
      <c r="Q13895">
        <v>1434847</v>
      </c>
      <c r="R13895">
        <v>0</v>
      </c>
      <c r="S13895">
        <v>1501</v>
      </c>
      <c r="T13895">
        <v>3430270</v>
      </c>
      <c r="U13895">
        <v>26396378</v>
      </c>
      <c r="V13895">
        <v>17878020</v>
      </c>
      <c r="W13895">
        <v>26396378</v>
      </c>
      <c r="X13895">
        <v>2</v>
      </c>
      <c r="Y13895">
        <v>3090889</v>
      </c>
      <c r="Z13895">
        <v>34547481</v>
      </c>
      <c r="AA13895">
        <v>0</v>
      </c>
      <c r="AB13895" s="1" t="s">
        <v>48</v>
      </c>
      <c r="AC13895">
        <v>1</v>
      </c>
      <c r="AD13895">
        <v>1</v>
      </c>
      <c r="AE13895">
        <v>0</v>
      </c>
      <c r="AF13895">
        <v>0</v>
      </c>
      <c r="AG13895">
        <v>0</v>
      </c>
      <c r="AH13895">
        <v>0</v>
      </c>
      <c r="AI13895">
        <v>0</v>
      </c>
      <c r="AJ13895">
        <v>0</v>
      </c>
      <c r="AK13895">
        <v>1</v>
      </c>
      <c r="AL13895">
        <v>0</v>
      </c>
      <c r="AM13895">
        <v>0</v>
      </c>
      <c r="AN13895">
        <v>0</v>
      </c>
      <c r="AO13895">
        <v>0</v>
      </c>
      <c r="AP13895">
        <v>0</v>
      </c>
      <c r="AQ13895">
        <v>0</v>
      </c>
      <c r="AR13895">
        <v>0</v>
      </c>
      <c r="AS13895">
        <v>0</v>
      </c>
      <c r="AT13895">
        <v>0</v>
      </c>
      <c r="AU13895">
        <v>0</v>
      </c>
      <c r="AV13895">
        <v>0</v>
      </c>
      <c r="AW13895">
        <v>3084619</v>
      </c>
      <c r="AX13895">
        <v>6270</v>
      </c>
      <c r="AY13895">
        <v>0</v>
      </c>
      <c r="AZ13895">
        <v>3090889</v>
      </c>
      <c r="BA13895">
        <v>3090889</v>
      </c>
      <c r="BB13895">
        <v>0</v>
      </c>
      <c r="BC13895">
        <v>2020</v>
      </c>
    </row>
    <row r="13896" spans="1:56" x14ac:dyDescent="0.25">
      <c r="A13896">
        <v>158451</v>
      </c>
      <c r="B13896" s="1" t="s">
        <v>1238</v>
      </c>
      <c r="C13896" s="1" t="s">
        <v>55</v>
      </c>
      <c r="D13896">
        <v>1136696</v>
      </c>
      <c r="E13896">
        <v>4661</v>
      </c>
      <c r="F13896">
        <v>135825</v>
      </c>
      <c r="G13896">
        <v>135825</v>
      </c>
      <c r="H13896">
        <v>15</v>
      </c>
      <c r="I13896">
        <v>150199</v>
      </c>
      <c r="J13896">
        <v>0</v>
      </c>
      <c r="K13896">
        <v>0</v>
      </c>
      <c r="L13896">
        <v>0</v>
      </c>
      <c r="M13896" s="1" t="s">
        <v>3109</v>
      </c>
      <c r="N13896">
        <v>1630239</v>
      </c>
      <c r="O13896">
        <v>12</v>
      </c>
      <c r="P13896">
        <v>242177</v>
      </c>
      <c r="Q13896">
        <v>999085</v>
      </c>
      <c r="R13896">
        <v>0</v>
      </c>
      <c r="S13896">
        <v>1501</v>
      </c>
      <c r="T13896">
        <v>0</v>
      </c>
      <c r="U13896">
        <v>1241262</v>
      </c>
      <c r="V13896">
        <v>0</v>
      </c>
      <c r="W13896">
        <v>1241262</v>
      </c>
      <c r="X13896">
        <v>13</v>
      </c>
      <c r="Y13896">
        <v>11858893</v>
      </c>
      <c r="Z13896">
        <v>11858893</v>
      </c>
      <c r="AA13896">
        <v>0</v>
      </c>
      <c r="AB13896" s="1" t="s">
        <v>48</v>
      </c>
      <c r="AC13896">
        <v>1</v>
      </c>
      <c r="AD13896">
        <v>1</v>
      </c>
      <c r="AE13896">
        <v>0</v>
      </c>
      <c r="AF13896">
        <v>0</v>
      </c>
      <c r="AG13896">
        <v>0</v>
      </c>
      <c r="AH13896">
        <v>0</v>
      </c>
      <c r="AI13896">
        <v>0</v>
      </c>
      <c r="AJ13896">
        <v>0</v>
      </c>
      <c r="AK13896">
        <v>1</v>
      </c>
      <c r="AL13896">
        <v>0</v>
      </c>
      <c r="AM13896">
        <v>0</v>
      </c>
      <c r="AN13896">
        <v>0</v>
      </c>
      <c r="AO13896">
        <v>0</v>
      </c>
      <c r="AP13896">
        <v>1</v>
      </c>
      <c r="AQ13896">
        <v>0</v>
      </c>
      <c r="AR13896">
        <v>0</v>
      </c>
      <c r="AS13896">
        <v>0</v>
      </c>
      <c r="AT13896">
        <v>0</v>
      </c>
      <c r="AU13896">
        <v>0</v>
      </c>
      <c r="AV13896">
        <v>0</v>
      </c>
      <c r="AW13896">
        <v>11858893</v>
      </c>
      <c r="AX13896">
        <v>0</v>
      </c>
      <c r="AY13896">
        <v>0</v>
      </c>
      <c r="AZ13896">
        <v>11858893</v>
      </c>
      <c r="BA13896">
        <v>11858893</v>
      </c>
      <c r="BB13896">
        <v>0</v>
      </c>
      <c r="BC13896">
        <v>2019</v>
      </c>
      <c r="BD13896">
        <v>0</v>
      </c>
    </row>
    <row r="13897" spans="1:56" x14ac:dyDescent="0.25">
      <c r="A13897">
        <v>158452</v>
      </c>
      <c r="B13897" s="1" t="s">
        <v>94</v>
      </c>
      <c r="C13897" s="1" t="s">
        <v>55</v>
      </c>
      <c r="D13897">
        <v>540903</v>
      </c>
      <c r="E13897">
        <v>4630</v>
      </c>
      <c r="F13897">
        <v>250000</v>
      </c>
      <c r="G13897">
        <v>250000</v>
      </c>
      <c r="H13897">
        <v>15</v>
      </c>
      <c r="I13897">
        <v>150199</v>
      </c>
      <c r="J13897">
        <v>0</v>
      </c>
      <c r="K13897">
        <v>0</v>
      </c>
      <c r="L13897">
        <v>0</v>
      </c>
      <c r="M13897" s="1" t="s">
        <v>11692</v>
      </c>
      <c r="N13897">
        <v>433590</v>
      </c>
      <c r="O13897">
        <v>9</v>
      </c>
      <c r="P13897">
        <v>73001</v>
      </c>
      <c r="Q13897">
        <v>494958</v>
      </c>
      <c r="R13897">
        <v>0</v>
      </c>
      <c r="S13897">
        <v>1501</v>
      </c>
      <c r="T13897">
        <v>0</v>
      </c>
      <c r="U13897">
        <v>567959</v>
      </c>
      <c r="V13897">
        <v>0</v>
      </c>
      <c r="W13897">
        <v>567959</v>
      </c>
      <c r="X13897">
        <v>5</v>
      </c>
      <c r="Y13897">
        <v>2784248</v>
      </c>
      <c r="Z13897">
        <v>2784248</v>
      </c>
      <c r="AA13897">
        <v>0</v>
      </c>
      <c r="AB13897" s="1" t="s">
        <v>49</v>
      </c>
      <c r="AC13897">
        <v>0</v>
      </c>
      <c r="AD13897">
        <v>0</v>
      </c>
      <c r="AE13897">
        <v>0</v>
      </c>
      <c r="AF13897">
        <v>0</v>
      </c>
      <c r="AG13897">
        <v>0</v>
      </c>
      <c r="AH13897">
        <v>0</v>
      </c>
      <c r="AI13897">
        <v>0</v>
      </c>
      <c r="AJ13897">
        <v>0</v>
      </c>
      <c r="AK13897">
        <v>0</v>
      </c>
      <c r="AL13897">
        <v>0</v>
      </c>
      <c r="AM13897">
        <v>0</v>
      </c>
      <c r="AN13897">
        <v>0</v>
      </c>
      <c r="AO13897">
        <v>0</v>
      </c>
      <c r="AP13897">
        <v>0</v>
      </c>
      <c r="AQ13897">
        <v>0</v>
      </c>
      <c r="AR13897">
        <v>0</v>
      </c>
      <c r="AS13897">
        <v>0</v>
      </c>
      <c r="AT13897">
        <v>0</v>
      </c>
      <c r="AU13897">
        <v>0</v>
      </c>
      <c r="AV13897">
        <v>0</v>
      </c>
      <c r="AW13897">
        <v>0</v>
      </c>
      <c r="AX13897">
        <v>2784248</v>
      </c>
      <c r="AY13897">
        <v>0</v>
      </c>
      <c r="AZ13897">
        <v>2784248</v>
      </c>
      <c r="BA13897">
        <v>2784248</v>
      </c>
      <c r="BB13897">
        <v>0</v>
      </c>
      <c r="BC13897">
        <v>2019</v>
      </c>
      <c r="BD13897">
        <v>0</v>
      </c>
    </row>
    <row r="13898" spans="1:56" x14ac:dyDescent="0.25">
      <c r="A13898">
        <v>158479</v>
      </c>
      <c r="B13898" s="1" t="s">
        <v>4114</v>
      </c>
      <c r="C13898" s="1" t="s">
        <v>55</v>
      </c>
      <c r="D13898">
        <v>6163857</v>
      </c>
      <c r="E13898">
        <v>4721</v>
      </c>
      <c r="F13898">
        <v>1138751</v>
      </c>
      <c r="G13898">
        <v>1138751</v>
      </c>
      <c r="H13898">
        <v>15</v>
      </c>
      <c r="I13898">
        <v>150199</v>
      </c>
      <c r="J13898">
        <v>0</v>
      </c>
      <c r="K13898">
        <v>0</v>
      </c>
      <c r="L13898">
        <v>0</v>
      </c>
      <c r="M13898" s="1" t="s">
        <v>1976</v>
      </c>
      <c r="N13898">
        <v>3721500</v>
      </c>
      <c r="O13898">
        <v>12</v>
      </c>
      <c r="P13898">
        <v>0</v>
      </c>
      <c r="Q13898">
        <v>7693014</v>
      </c>
      <c r="R13898">
        <v>0</v>
      </c>
      <c r="S13898">
        <v>1501</v>
      </c>
      <c r="T13898">
        <v>69275</v>
      </c>
      <c r="U13898">
        <v>7693014</v>
      </c>
      <c r="V13898">
        <v>0</v>
      </c>
      <c r="W13898">
        <v>7693014</v>
      </c>
      <c r="X13898">
        <v>24</v>
      </c>
      <c r="Y13898">
        <v>16618792</v>
      </c>
      <c r="Z13898">
        <v>16618792</v>
      </c>
      <c r="AA13898">
        <v>0</v>
      </c>
      <c r="AB13898" s="1" t="s">
        <v>48</v>
      </c>
      <c r="AC13898">
        <v>1</v>
      </c>
      <c r="AD13898">
        <v>0</v>
      </c>
      <c r="AE13898">
        <v>0</v>
      </c>
      <c r="AF13898">
        <v>0</v>
      </c>
      <c r="AG13898">
        <v>0</v>
      </c>
      <c r="AH13898">
        <v>0</v>
      </c>
      <c r="AI13898">
        <v>0</v>
      </c>
      <c r="AJ13898">
        <v>0</v>
      </c>
      <c r="AK13898">
        <v>1</v>
      </c>
      <c r="AL13898">
        <v>0</v>
      </c>
      <c r="AM13898">
        <v>0</v>
      </c>
      <c r="AN13898">
        <v>0</v>
      </c>
      <c r="AO13898">
        <v>0</v>
      </c>
      <c r="AP13898">
        <v>0</v>
      </c>
      <c r="AQ13898">
        <v>0</v>
      </c>
      <c r="AR13898">
        <v>0</v>
      </c>
      <c r="AS13898">
        <v>0</v>
      </c>
      <c r="AT13898">
        <v>0</v>
      </c>
      <c r="AU13898">
        <v>0</v>
      </c>
      <c r="AV13898">
        <v>0</v>
      </c>
      <c r="AW13898">
        <v>16618792</v>
      </c>
      <c r="AX13898">
        <v>0</v>
      </c>
      <c r="AY13898">
        <v>0</v>
      </c>
      <c r="AZ13898">
        <v>16618792</v>
      </c>
      <c r="BA13898">
        <v>16618792</v>
      </c>
      <c r="BB13898">
        <v>0</v>
      </c>
      <c r="BC13898">
        <v>2019</v>
      </c>
      <c r="BD13898">
        <v>0</v>
      </c>
    </row>
    <row r="13899" spans="1:56" x14ac:dyDescent="0.25">
      <c r="A13899">
        <v>158490</v>
      </c>
      <c r="B13899" s="1" t="s">
        <v>3981</v>
      </c>
      <c r="C13899" s="1" t="s">
        <v>55</v>
      </c>
      <c r="D13899">
        <v>502814</v>
      </c>
      <c r="E13899">
        <v>4730</v>
      </c>
      <c r="F13899">
        <v>100000</v>
      </c>
      <c r="G13899">
        <v>100000</v>
      </c>
      <c r="H13899">
        <v>15</v>
      </c>
      <c r="I13899">
        <v>150135</v>
      </c>
      <c r="J13899">
        <v>0</v>
      </c>
      <c r="K13899">
        <v>0</v>
      </c>
      <c r="L13899">
        <v>0</v>
      </c>
      <c r="M13899" s="1" t="s">
        <v>3981</v>
      </c>
      <c r="N13899">
        <v>405998</v>
      </c>
      <c r="O13899">
        <v>12</v>
      </c>
      <c r="P13899">
        <v>862726</v>
      </c>
      <c r="Q13899">
        <v>321528</v>
      </c>
      <c r="R13899">
        <v>227010</v>
      </c>
      <c r="S13899">
        <v>1501</v>
      </c>
      <c r="T13899">
        <v>0</v>
      </c>
      <c r="U13899">
        <v>1184254</v>
      </c>
      <c r="V13899">
        <v>0</v>
      </c>
      <c r="W13899">
        <v>1184254</v>
      </c>
      <c r="X13899">
        <v>5</v>
      </c>
      <c r="Y13899">
        <v>8447326</v>
      </c>
      <c r="Z13899">
        <v>8220316</v>
      </c>
      <c r="AA13899">
        <v>0</v>
      </c>
      <c r="AB13899" s="1" t="s">
        <v>48</v>
      </c>
      <c r="AC13899">
        <v>1</v>
      </c>
      <c r="AD13899">
        <v>0</v>
      </c>
      <c r="AE13899">
        <v>0</v>
      </c>
      <c r="AF13899">
        <v>0</v>
      </c>
      <c r="AG13899">
        <v>0</v>
      </c>
      <c r="AH13899">
        <v>0</v>
      </c>
      <c r="AI13899">
        <v>0</v>
      </c>
      <c r="AJ13899">
        <v>0</v>
      </c>
      <c r="AK13899">
        <v>1</v>
      </c>
      <c r="AL13899">
        <v>0</v>
      </c>
      <c r="AM13899">
        <v>0</v>
      </c>
      <c r="AN13899">
        <v>0</v>
      </c>
      <c r="AO13899">
        <v>0</v>
      </c>
      <c r="AP13899">
        <v>0</v>
      </c>
      <c r="AQ13899">
        <v>0</v>
      </c>
      <c r="AR13899">
        <v>0</v>
      </c>
      <c r="AS13899">
        <v>0</v>
      </c>
      <c r="AT13899">
        <v>0</v>
      </c>
      <c r="AU13899">
        <v>0</v>
      </c>
      <c r="AV13899">
        <v>0</v>
      </c>
      <c r="AW13899">
        <v>8220316</v>
      </c>
      <c r="AX13899">
        <v>0</v>
      </c>
      <c r="AY13899">
        <v>0</v>
      </c>
      <c r="AZ13899">
        <v>8220316</v>
      </c>
      <c r="BA13899">
        <v>8220316</v>
      </c>
      <c r="BB13899">
        <v>0</v>
      </c>
      <c r="BC13899">
        <v>2019</v>
      </c>
      <c r="BD13899">
        <v>1</v>
      </c>
    </row>
    <row r="13900" spans="1:56" x14ac:dyDescent="0.25">
      <c r="A13900">
        <v>158490</v>
      </c>
      <c r="B13900" s="1" t="s">
        <v>3981</v>
      </c>
      <c r="C13900" s="1" t="s">
        <v>3215</v>
      </c>
      <c r="D13900">
        <v>473208</v>
      </c>
      <c r="E13900">
        <v>4730</v>
      </c>
      <c r="F13900">
        <v>5000</v>
      </c>
      <c r="G13900">
        <v>5000</v>
      </c>
      <c r="H13900">
        <v>15</v>
      </c>
      <c r="I13900">
        <v>150135</v>
      </c>
      <c r="J13900">
        <v>0</v>
      </c>
      <c r="K13900">
        <v>0</v>
      </c>
      <c r="L13900">
        <v>0</v>
      </c>
      <c r="M13900" s="1" t="s">
        <v>92</v>
      </c>
      <c r="N13900">
        <v>309829</v>
      </c>
      <c r="O13900">
        <v>12</v>
      </c>
      <c r="P13900">
        <v>87455</v>
      </c>
      <c r="Q13900">
        <v>415667</v>
      </c>
      <c r="R13900">
        <v>0</v>
      </c>
      <c r="S13900">
        <v>1501</v>
      </c>
      <c r="T13900">
        <v>77001</v>
      </c>
      <c r="U13900">
        <v>503122</v>
      </c>
      <c r="V13900">
        <v>0</v>
      </c>
      <c r="W13900">
        <v>503122</v>
      </c>
      <c r="X13900">
        <v>4</v>
      </c>
      <c r="Y13900">
        <v>5112290</v>
      </c>
      <c r="Z13900">
        <v>2493219</v>
      </c>
      <c r="AA13900">
        <v>0</v>
      </c>
      <c r="AB13900" s="1" t="s">
        <v>47</v>
      </c>
      <c r="AC13900">
        <v>1</v>
      </c>
      <c r="AD13900">
        <v>1</v>
      </c>
      <c r="AE13900">
        <v>0</v>
      </c>
      <c r="AF13900">
        <v>0</v>
      </c>
      <c r="AG13900">
        <v>0</v>
      </c>
      <c r="AH13900">
        <v>0</v>
      </c>
      <c r="AI13900">
        <v>0</v>
      </c>
      <c r="AJ13900">
        <v>1</v>
      </c>
      <c r="AK13900">
        <v>0</v>
      </c>
      <c r="AL13900">
        <v>0</v>
      </c>
      <c r="AM13900">
        <v>0</v>
      </c>
      <c r="AN13900">
        <v>0</v>
      </c>
      <c r="AO13900">
        <v>0</v>
      </c>
      <c r="AP13900">
        <v>1</v>
      </c>
      <c r="AQ13900">
        <v>0</v>
      </c>
      <c r="AR13900">
        <v>0</v>
      </c>
      <c r="AS13900">
        <v>0</v>
      </c>
      <c r="AT13900">
        <v>0</v>
      </c>
      <c r="AU13900">
        <v>0</v>
      </c>
      <c r="AV13900">
        <v>5112290</v>
      </c>
      <c r="AW13900">
        <v>0</v>
      </c>
      <c r="AX13900">
        <v>0</v>
      </c>
      <c r="AY13900">
        <v>0</v>
      </c>
      <c r="AZ13900">
        <v>5112290</v>
      </c>
      <c r="BA13900">
        <v>5112290</v>
      </c>
      <c r="BB13900">
        <v>0</v>
      </c>
      <c r="BC13900">
        <v>2020</v>
      </c>
    </row>
    <row r="13901" spans="1:56" x14ac:dyDescent="0.25">
      <c r="A13901">
        <v>158494</v>
      </c>
      <c r="B13901" s="1" t="s">
        <v>1064</v>
      </c>
      <c r="C13901" s="1" t="s">
        <v>55</v>
      </c>
      <c r="D13901">
        <v>723641</v>
      </c>
      <c r="E13901">
        <v>4630</v>
      </c>
      <c r="F13901">
        <v>105000</v>
      </c>
      <c r="G13901">
        <v>105000</v>
      </c>
      <c r="H13901">
        <v>15</v>
      </c>
      <c r="I13901">
        <v>150199</v>
      </c>
      <c r="J13901">
        <v>0</v>
      </c>
      <c r="K13901">
        <v>0</v>
      </c>
      <c r="L13901">
        <v>0</v>
      </c>
      <c r="M13901" s="1" t="s">
        <v>4354</v>
      </c>
      <c r="N13901">
        <v>546682</v>
      </c>
      <c r="O13901">
        <v>12</v>
      </c>
      <c r="P13901">
        <v>516428</v>
      </c>
      <c r="Q13901">
        <v>262357</v>
      </c>
      <c r="R13901">
        <v>0</v>
      </c>
      <c r="S13901">
        <v>1501</v>
      </c>
      <c r="T13901">
        <v>0</v>
      </c>
      <c r="U13901">
        <v>778785</v>
      </c>
      <c r="V13901">
        <v>0</v>
      </c>
      <c r="W13901">
        <v>778785</v>
      </c>
      <c r="X13901">
        <v>12</v>
      </c>
      <c r="Y13901">
        <v>5273142</v>
      </c>
      <c r="Z13901">
        <v>5273142</v>
      </c>
      <c r="AA13901">
        <v>0</v>
      </c>
      <c r="AB13901" s="1" t="s">
        <v>44</v>
      </c>
      <c r="AC13901">
        <v>3</v>
      </c>
      <c r="AD13901">
        <v>1</v>
      </c>
      <c r="AE13901">
        <v>0</v>
      </c>
      <c r="AF13901">
        <v>0</v>
      </c>
      <c r="AG13901">
        <v>1</v>
      </c>
      <c r="AH13901">
        <v>0</v>
      </c>
      <c r="AI13901">
        <v>0</v>
      </c>
      <c r="AJ13901">
        <v>0</v>
      </c>
      <c r="AK13901">
        <v>1</v>
      </c>
      <c r="AL13901">
        <v>0</v>
      </c>
      <c r="AM13901">
        <v>1</v>
      </c>
      <c r="AN13901">
        <v>0</v>
      </c>
      <c r="AO13901">
        <v>0</v>
      </c>
      <c r="AP13901">
        <v>1</v>
      </c>
      <c r="AQ13901">
        <v>0</v>
      </c>
      <c r="AR13901">
        <v>0</v>
      </c>
      <c r="AS13901">
        <v>3691199</v>
      </c>
      <c r="AT13901">
        <v>0</v>
      </c>
      <c r="AU13901">
        <v>0</v>
      </c>
      <c r="AV13901">
        <v>0</v>
      </c>
      <c r="AW13901">
        <v>738240</v>
      </c>
      <c r="AX13901">
        <v>0</v>
      </c>
      <c r="AY13901">
        <v>843703</v>
      </c>
      <c r="AZ13901">
        <v>5273142</v>
      </c>
      <c r="BA13901">
        <v>5273142</v>
      </c>
      <c r="BB13901">
        <v>0</v>
      </c>
      <c r="BC13901">
        <v>2019</v>
      </c>
      <c r="BD13901">
        <v>0</v>
      </c>
    </row>
    <row r="13902" spans="1:56" x14ac:dyDescent="0.25">
      <c r="A13902">
        <v>158495</v>
      </c>
      <c r="B13902" s="1" t="s">
        <v>11693</v>
      </c>
      <c r="C13902" s="1" t="s">
        <v>55</v>
      </c>
      <c r="D13902">
        <v>3849176</v>
      </c>
      <c r="E13902">
        <v>4630</v>
      </c>
      <c r="F13902">
        <v>463080</v>
      </c>
      <c r="G13902">
        <v>463060</v>
      </c>
      <c r="H13902">
        <v>15</v>
      </c>
      <c r="I13902">
        <v>150199</v>
      </c>
      <c r="J13902">
        <v>0</v>
      </c>
      <c r="K13902">
        <v>0</v>
      </c>
      <c r="L13902">
        <v>0</v>
      </c>
      <c r="M13902" s="1" t="s">
        <v>11694</v>
      </c>
      <c r="N13902">
        <v>702027</v>
      </c>
      <c r="O13902">
        <v>12</v>
      </c>
      <c r="P13902">
        <v>2344684</v>
      </c>
      <c r="Q13902">
        <v>2116560</v>
      </c>
      <c r="R13902">
        <v>0</v>
      </c>
      <c r="S13902">
        <v>1501</v>
      </c>
      <c r="T13902">
        <v>5</v>
      </c>
      <c r="U13902">
        <v>4461244</v>
      </c>
      <c r="V13902">
        <v>0</v>
      </c>
      <c r="W13902">
        <v>4461244</v>
      </c>
      <c r="X13902">
        <v>3</v>
      </c>
      <c r="Y13902">
        <v>5240488</v>
      </c>
      <c r="Z13902">
        <v>5240488</v>
      </c>
      <c r="AA13902">
        <v>0</v>
      </c>
      <c r="AB13902" s="1" t="s">
        <v>48</v>
      </c>
      <c r="AC13902">
        <v>1</v>
      </c>
      <c r="AD13902">
        <v>0</v>
      </c>
      <c r="AE13902">
        <v>0</v>
      </c>
      <c r="AF13902">
        <v>0</v>
      </c>
      <c r="AG13902">
        <v>0</v>
      </c>
      <c r="AH13902">
        <v>0</v>
      </c>
      <c r="AI13902">
        <v>0</v>
      </c>
      <c r="AJ13902">
        <v>0</v>
      </c>
      <c r="AK13902">
        <v>1</v>
      </c>
      <c r="AL13902">
        <v>0</v>
      </c>
      <c r="AM13902">
        <v>0</v>
      </c>
      <c r="AN13902">
        <v>0</v>
      </c>
      <c r="AO13902">
        <v>0</v>
      </c>
      <c r="AP13902">
        <v>0</v>
      </c>
      <c r="AQ13902">
        <v>0</v>
      </c>
      <c r="AR13902">
        <v>0</v>
      </c>
      <c r="AS13902">
        <v>0</v>
      </c>
      <c r="AT13902">
        <v>0</v>
      </c>
      <c r="AU13902">
        <v>0</v>
      </c>
      <c r="AV13902">
        <v>0</v>
      </c>
      <c r="AW13902">
        <v>5240488</v>
      </c>
      <c r="AX13902">
        <v>0</v>
      </c>
      <c r="AY13902">
        <v>0</v>
      </c>
      <c r="AZ13902">
        <v>5240488</v>
      </c>
      <c r="BA13902">
        <v>5240488</v>
      </c>
      <c r="BB13902">
        <v>0</v>
      </c>
      <c r="BC13902">
        <v>2019</v>
      </c>
      <c r="BD13902">
        <v>0</v>
      </c>
    </row>
    <row r="13903" spans="1:56" x14ac:dyDescent="0.25">
      <c r="A13903">
        <v>158501</v>
      </c>
      <c r="B13903" s="1" t="s">
        <v>11695</v>
      </c>
      <c r="C13903" s="1" t="s">
        <v>55</v>
      </c>
      <c r="D13903">
        <v>1064252</v>
      </c>
      <c r="E13903">
        <v>4663</v>
      </c>
      <c r="F13903">
        <v>40340</v>
      </c>
      <c r="G13903">
        <v>40340</v>
      </c>
      <c r="H13903">
        <v>15</v>
      </c>
      <c r="I13903">
        <v>150113</v>
      </c>
      <c r="J13903">
        <v>0</v>
      </c>
      <c r="K13903">
        <v>0</v>
      </c>
      <c r="L13903">
        <v>0</v>
      </c>
      <c r="M13903" s="1" t="s">
        <v>11696</v>
      </c>
      <c r="N13903">
        <v>440443</v>
      </c>
      <c r="O13903">
        <v>12</v>
      </c>
      <c r="P13903">
        <v>855375</v>
      </c>
      <c r="Q13903">
        <v>409326</v>
      </c>
      <c r="R13903">
        <v>0</v>
      </c>
      <c r="S13903">
        <v>1501</v>
      </c>
      <c r="T13903">
        <v>0</v>
      </c>
      <c r="U13903">
        <v>1264701</v>
      </c>
      <c r="V13903">
        <v>0</v>
      </c>
      <c r="W13903">
        <v>1264701</v>
      </c>
      <c r="X13903">
        <v>4</v>
      </c>
      <c r="Y13903">
        <v>2737747</v>
      </c>
      <c r="Z13903">
        <v>2737747</v>
      </c>
      <c r="AA13903">
        <v>0</v>
      </c>
      <c r="AB13903" s="1" t="s">
        <v>48</v>
      </c>
      <c r="AC13903">
        <v>1</v>
      </c>
      <c r="AD13903">
        <v>0</v>
      </c>
      <c r="AE13903">
        <v>0</v>
      </c>
      <c r="AF13903">
        <v>0</v>
      </c>
      <c r="AG13903">
        <v>0</v>
      </c>
      <c r="AH13903">
        <v>0</v>
      </c>
      <c r="AI13903">
        <v>0</v>
      </c>
      <c r="AJ13903">
        <v>0</v>
      </c>
      <c r="AK13903">
        <v>1</v>
      </c>
      <c r="AL13903">
        <v>0</v>
      </c>
      <c r="AM13903">
        <v>0</v>
      </c>
      <c r="AN13903">
        <v>0</v>
      </c>
      <c r="AO13903">
        <v>0</v>
      </c>
      <c r="AP13903">
        <v>0</v>
      </c>
      <c r="AQ13903">
        <v>0</v>
      </c>
      <c r="AR13903">
        <v>0</v>
      </c>
      <c r="AS13903">
        <v>0</v>
      </c>
      <c r="AT13903">
        <v>0</v>
      </c>
      <c r="AU13903">
        <v>0</v>
      </c>
      <c r="AV13903">
        <v>0</v>
      </c>
      <c r="AW13903">
        <v>2737747</v>
      </c>
      <c r="AX13903">
        <v>0</v>
      </c>
      <c r="AY13903">
        <v>0</v>
      </c>
      <c r="AZ13903">
        <v>2737747</v>
      </c>
      <c r="BA13903">
        <v>2737747</v>
      </c>
      <c r="BB13903">
        <v>0</v>
      </c>
      <c r="BC13903">
        <v>2019</v>
      </c>
      <c r="BD13903">
        <v>1</v>
      </c>
    </row>
    <row r="13904" spans="1:56" x14ac:dyDescent="0.25">
      <c r="A13904">
        <v>158501</v>
      </c>
      <c r="B13904" s="1" t="s">
        <v>11697</v>
      </c>
      <c r="C13904" s="1" t="s">
        <v>11698</v>
      </c>
      <c r="D13904">
        <v>2888044</v>
      </c>
      <c r="E13904">
        <v>4663</v>
      </c>
      <c r="F13904">
        <v>212305</v>
      </c>
      <c r="G13904">
        <v>212305</v>
      </c>
      <c r="H13904">
        <v>15</v>
      </c>
      <c r="I13904">
        <v>150113</v>
      </c>
      <c r="J13904">
        <v>0</v>
      </c>
      <c r="K13904">
        <v>212305</v>
      </c>
      <c r="L13904">
        <v>16794</v>
      </c>
      <c r="M13904" s="1" t="s">
        <v>65</v>
      </c>
      <c r="N13904">
        <v>743997</v>
      </c>
      <c r="O13904">
        <v>8</v>
      </c>
      <c r="P13904">
        <v>42338</v>
      </c>
      <c r="Q13904">
        <v>291061</v>
      </c>
      <c r="R13904">
        <v>0</v>
      </c>
      <c r="S13904">
        <v>1501</v>
      </c>
      <c r="T13904">
        <v>116036</v>
      </c>
      <c r="U13904">
        <v>2938296</v>
      </c>
      <c r="V13904">
        <v>2604897</v>
      </c>
      <c r="W13904">
        <v>2938296</v>
      </c>
      <c r="X13904">
        <v>4</v>
      </c>
      <c r="Y13904">
        <v>3346831</v>
      </c>
      <c r="Z13904">
        <v>6280154</v>
      </c>
      <c r="AA13904">
        <v>0</v>
      </c>
      <c r="AB13904" s="1" t="s">
        <v>42</v>
      </c>
      <c r="AC13904">
        <v>3</v>
      </c>
      <c r="AD13904">
        <v>0</v>
      </c>
      <c r="AE13904">
        <v>1</v>
      </c>
      <c r="AF13904">
        <v>0</v>
      </c>
      <c r="AG13904">
        <v>0</v>
      </c>
      <c r="AH13904">
        <v>1</v>
      </c>
      <c r="AI13904">
        <v>0</v>
      </c>
      <c r="AJ13904">
        <v>0</v>
      </c>
      <c r="AK13904">
        <v>0</v>
      </c>
      <c r="AL13904">
        <v>0</v>
      </c>
      <c r="AM13904">
        <v>1</v>
      </c>
      <c r="AN13904">
        <v>0</v>
      </c>
      <c r="AO13904">
        <v>0</v>
      </c>
      <c r="AP13904">
        <v>0</v>
      </c>
      <c r="AQ13904">
        <v>1542898</v>
      </c>
      <c r="AR13904">
        <v>0</v>
      </c>
      <c r="AS13904">
        <v>0</v>
      </c>
      <c r="AT13904">
        <v>465200</v>
      </c>
      <c r="AU13904">
        <v>0</v>
      </c>
      <c r="AV13904">
        <v>0</v>
      </c>
      <c r="AW13904">
        <v>0</v>
      </c>
      <c r="AX13904">
        <v>0</v>
      </c>
      <c r="AY13904">
        <v>1338733</v>
      </c>
      <c r="AZ13904">
        <v>3346831</v>
      </c>
      <c r="BA13904">
        <v>3346831</v>
      </c>
      <c r="BB13904">
        <v>0</v>
      </c>
      <c r="BC13904">
        <v>2020</v>
      </c>
    </row>
    <row r="13905" spans="1:56" x14ac:dyDescent="0.25">
      <c r="A13905">
        <v>158502</v>
      </c>
      <c r="B13905" s="1" t="s">
        <v>11699</v>
      </c>
      <c r="C13905" s="1" t="s">
        <v>55</v>
      </c>
      <c r="D13905">
        <v>2301477</v>
      </c>
      <c r="E13905">
        <v>4630</v>
      </c>
      <c r="F13905">
        <v>160000</v>
      </c>
      <c r="G13905">
        <v>160000</v>
      </c>
      <c r="H13905">
        <v>15</v>
      </c>
      <c r="I13905">
        <v>150199</v>
      </c>
      <c r="J13905">
        <v>0</v>
      </c>
      <c r="K13905">
        <v>0</v>
      </c>
      <c r="L13905">
        <v>0</v>
      </c>
      <c r="M13905" s="1" t="s">
        <v>11700</v>
      </c>
      <c r="N13905">
        <v>1132112</v>
      </c>
      <c r="O13905">
        <v>12</v>
      </c>
      <c r="P13905">
        <v>417924</v>
      </c>
      <c r="Q13905">
        <v>2220021</v>
      </c>
      <c r="R13905">
        <v>0</v>
      </c>
      <c r="S13905">
        <v>1501</v>
      </c>
      <c r="T13905">
        <v>0</v>
      </c>
      <c r="U13905">
        <v>2637945</v>
      </c>
      <c r="V13905">
        <v>0</v>
      </c>
      <c r="W13905">
        <v>2637945</v>
      </c>
      <c r="X13905">
        <v>3</v>
      </c>
      <c r="Y13905">
        <v>6701740</v>
      </c>
      <c r="Z13905">
        <v>6701740</v>
      </c>
      <c r="AA13905">
        <v>0</v>
      </c>
      <c r="AB13905" s="1" t="s">
        <v>50</v>
      </c>
      <c r="AC13905">
        <v>1</v>
      </c>
      <c r="AD13905">
        <v>0</v>
      </c>
      <c r="AE13905">
        <v>0</v>
      </c>
      <c r="AF13905">
        <v>0</v>
      </c>
      <c r="AG13905">
        <v>0</v>
      </c>
      <c r="AH13905">
        <v>0</v>
      </c>
      <c r="AI13905">
        <v>0</v>
      </c>
      <c r="AJ13905">
        <v>0</v>
      </c>
      <c r="AK13905">
        <v>0</v>
      </c>
      <c r="AL13905">
        <v>0</v>
      </c>
      <c r="AM13905">
        <v>1</v>
      </c>
      <c r="AN13905">
        <v>0</v>
      </c>
      <c r="AO13905">
        <v>0</v>
      </c>
      <c r="AP13905">
        <v>0</v>
      </c>
      <c r="AQ13905">
        <v>0</v>
      </c>
      <c r="AR13905">
        <v>0</v>
      </c>
      <c r="AS13905">
        <v>0</v>
      </c>
      <c r="AT13905">
        <v>0</v>
      </c>
      <c r="AU13905">
        <v>0</v>
      </c>
      <c r="AV13905">
        <v>0</v>
      </c>
      <c r="AW13905">
        <v>0</v>
      </c>
      <c r="AX13905">
        <v>0</v>
      </c>
      <c r="AY13905">
        <v>6701740</v>
      </c>
      <c r="AZ13905">
        <v>6701740</v>
      </c>
      <c r="BA13905">
        <v>6701740</v>
      </c>
      <c r="BB13905">
        <v>0</v>
      </c>
      <c r="BC13905">
        <v>2019</v>
      </c>
      <c r="BD13905">
        <v>0</v>
      </c>
    </row>
    <row r="13906" spans="1:56" x14ac:dyDescent="0.25">
      <c r="A13906">
        <v>158510</v>
      </c>
      <c r="B13906" s="1" t="s">
        <v>248</v>
      </c>
      <c r="C13906" s="1" t="s">
        <v>55</v>
      </c>
      <c r="D13906">
        <v>1746308</v>
      </c>
      <c r="E13906">
        <v>4730</v>
      </c>
      <c r="F13906">
        <v>50000</v>
      </c>
      <c r="G13906">
        <v>50000</v>
      </c>
      <c r="H13906">
        <v>15</v>
      </c>
      <c r="I13906">
        <v>150199</v>
      </c>
      <c r="J13906">
        <v>0</v>
      </c>
      <c r="K13906">
        <v>0</v>
      </c>
      <c r="L13906">
        <v>0</v>
      </c>
      <c r="M13906" s="1" t="s">
        <v>255</v>
      </c>
      <c r="N13906">
        <v>982908</v>
      </c>
      <c r="O13906">
        <v>12</v>
      </c>
      <c r="P13906">
        <v>284964</v>
      </c>
      <c r="Q13906">
        <v>1782970</v>
      </c>
      <c r="R13906">
        <v>0</v>
      </c>
      <c r="S13906">
        <v>1501</v>
      </c>
      <c r="T13906">
        <v>3203</v>
      </c>
      <c r="U13906">
        <v>2067934</v>
      </c>
      <c r="V13906">
        <v>0</v>
      </c>
      <c r="W13906">
        <v>2067934</v>
      </c>
      <c r="X13906">
        <v>17</v>
      </c>
      <c r="Y13906">
        <v>6836964</v>
      </c>
      <c r="Z13906">
        <v>6836964</v>
      </c>
      <c r="AA13906">
        <v>0</v>
      </c>
      <c r="AB13906" s="1" t="s">
        <v>48</v>
      </c>
      <c r="AC13906">
        <v>1</v>
      </c>
      <c r="AD13906">
        <v>0</v>
      </c>
      <c r="AE13906">
        <v>0</v>
      </c>
      <c r="AF13906">
        <v>0</v>
      </c>
      <c r="AG13906">
        <v>0</v>
      </c>
      <c r="AH13906">
        <v>0</v>
      </c>
      <c r="AI13906">
        <v>0</v>
      </c>
      <c r="AJ13906">
        <v>0</v>
      </c>
      <c r="AK13906">
        <v>1</v>
      </c>
      <c r="AL13906">
        <v>0</v>
      </c>
      <c r="AM13906">
        <v>0</v>
      </c>
      <c r="AN13906">
        <v>0</v>
      </c>
      <c r="AO13906">
        <v>0</v>
      </c>
      <c r="AP13906">
        <v>0</v>
      </c>
      <c r="AQ13906">
        <v>0</v>
      </c>
      <c r="AR13906">
        <v>0</v>
      </c>
      <c r="AS13906">
        <v>0</v>
      </c>
      <c r="AT13906">
        <v>0</v>
      </c>
      <c r="AU13906">
        <v>0</v>
      </c>
      <c r="AV13906">
        <v>0</v>
      </c>
      <c r="AW13906">
        <v>6836964</v>
      </c>
      <c r="AX13906">
        <v>0</v>
      </c>
      <c r="AY13906">
        <v>0</v>
      </c>
      <c r="AZ13906">
        <v>6836964</v>
      </c>
      <c r="BA13906">
        <v>6836964</v>
      </c>
      <c r="BB13906">
        <v>0</v>
      </c>
      <c r="BC13906">
        <v>2019</v>
      </c>
      <c r="BD13906">
        <v>0</v>
      </c>
    </row>
    <row r="13907" spans="1:56" x14ac:dyDescent="0.25">
      <c r="A13907">
        <v>158514</v>
      </c>
      <c r="B13907" s="1" t="s">
        <v>11701</v>
      </c>
      <c r="C13907" s="1" t="s">
        <v>55</v>
      </c>
      <c r="D13907">
        <v>1971669</v>
      </c>
      <c r="E13907">
        <v>4663</v>
      </c>
      <c r="F13907">
        <v>120396</v>
      </c>
      <c r="G13907">
        <v>120396</v>
      </c>
      <c r="H13907">
        <v>15</v>
      </c>
      <c r="I13907">
        <v>150199</v>
      </c>
      <c r="J13907">
        <v>0</v>
      </c>
      <c r="K13907">
        <v>0</v>
      </c>
      <c r="L13907">
        <v>0</v>
      </c>
      <c r="M13907" s="1" t="s">
        <v>11702</v>
      </c>
      <c r="N13907">
        <v>310060</v>
      </c>
      <c r="O13907">
        <v>2</v>
      </c>
      <c r="P13907">
        <v>1351231</v>
      </c>
      <c r="Q13907">
        <v>763115</v>
      </c>
      <c r="R13907">
        <v>0</v>
      </c>
      <c r="S13907">
        <v>1501</v>
      </c>
      <c r="T13907">
        <v>0</v>
      </c>
      <c r="U13907">
        <v>2114346</v>
      </c>
      <c r="V13907">
        <v>0</v>
      </c>
      <c r="W13907">
        <v>2114346</v>
      </c>
      <c r="X13907">
        <v>3</v>
      </c>
      <c r="Y13907">
        <v>3010290</v>
      </c>
      <c r="Z13907">
        <v>3010290</v>
      </c>
      <c r="AA13907">
        <v>0</v>
      </c>
      <c r="AB13907" s="1" t="s">
        <v>48</v>
      </c>
      <c r="AC13907">
        <v>2</v>
      </c>
      <c r="AD13907">
        <v>1</v>
      </c>
      <c r="AE13907">
        <v>0</v>
      </c>
      <c r="AF13907">
        <v>0</v>
      </c>
      <c r="AG13907">
        <v>0</v>
      </c>
      <c r="AH13907">
        <v>0</v>
      </c>
      <c r="AI13907">
        <v>0</v>
      </c>
      <c r="AJ13907">
        <v>0</v>
      </c>
      <c r="AK13907">
        <v>1</v>
      </c>
      <c r="AL13907">
        <v>0</v>
      </c>
      <c r="AM13907">
        <v>1</v>
      </c>
      <c r="AN13907">
        <v>0</v>
      </c>
      <c r="AO13907">
        <v>0</v>
      </c>
      <c r="AP13907">
        <v>0</v>
      </c>
      <c r="AQ13907">
        <v>0</v>
      </c>
      <c r="AR13907">
        <v>0</v>
      </c>
      <c r="AS13907">
        <v>0</v>
      </c>
      <c r="AT13907">
        <v>0</v>
      </c>
      <c r="AU13907">
        <v>0</v>
      </c>
      <c r="AV13907">
        <v>0</v>
      </c>
      <c r="AW13907">
        <v>2558747</v>
      </c>
      <c r="AX13907">
        <v>0</v>
      </c>
      <c r="AY13907">
        <v>451543</v>
      </c>
      <c r="AZ13907">
        <v>3010290</v>
      </c>
      <c r="BA13907">
        <v>3010290</v>
      </c>
      <c r="BB13907">
        <v>0</v>
      </c>
      <c r="BC13907">
        <v>2019</v>
      </c>
      <c r="BD13907">
        <v>0</v>
      </c>
    </row>
    <row r="13908" spans="1:56" x14ac:dyDescent="0.25">
      <c r="A13908">
        <v>158519</v>
      </c>
      <c r="B13908" s="1" t="s">
        <v>11703</v>
      </c>
      <c r="C13908" s="1" t="s">
        <v>55</v>
      </c>
      <c r="D13908">
        <v>2516047</v>
      </c>
      <c r="E13908">
        <v>4772</v>
      </c>
      <c r="F13908">
        <v>26000</v>
      </c>
      <c r="G13908">
        <v>26000</v>
      </c>
      <c r="H13908">
        <v>15</v>
      </c>
      <c r="I13908">
        <v>150199</v>
      </c>
      <c r="J13908">
        <v>0</v>
      </c>
      <c r="K13908">
        <v>0</v>
      </c>
      <c r="L13908">
        <v>0</v>
      </c>
      <c r="M13908" s="1" t="s">
        <v>11704</v>
      </c>
      <c r="N13908">
        <v>1087848</v>
      </c>
      <c r="O13908">
        <v>12</v>
      </c>
      <c r="P13908">
        <v>862192</v>
      </c>
      <c r="Q13908">
        <v>1691085</v>
      </c>
      <c r="R13908">
        <v>0</v>
      </c>
      <c r="S13908">
        <v>1501</v>
      </c>
      <c r="T13908">
        <v>0</v>
      </c>
      <c r="U13908">
        <v>2553277</v>
      </c>
      <c r="V13908">
        <v>0</v>
      </c>
      <c r="W13908">
        <v>2553277</v>
      </c>
      <c r="X13908">
        <v>8</v>
      </c>
      <c r="Y13908">
        <v>6799049</v>
      </c>
      <c r="Z13908">
        <v>6799049</v>
      </c>
      <c r="AA13908">
        <v>0</v>
      </c>
      <c r="AB13908" s="1" t="s">
        <v>48</v>
      </c>
      <c r="AC13908">
        <v>1</v>
      </c>
      <c r="AD13908">
        <v>0</v>
      </c>
      <c r="AE13908">
        <v>0</v>
      </c>
      <c r="AF13908">
        <v>0</v>
      </c>
      <c r="AG13908">
        <v>0</v>
      </c>
      <c r="AH13908">
        <v>0</v>
      </c>
      <c r="AI13908">
        <v>0</v>
      </c>
      <c r="AJ13908">
        <v>0</v>
      </c>
      <c r="AK13908">
        <v>1</v>
      </c>
      <c r="AL13908">
        <v>0</v>
      </c>
      <c r="AM13908">
        <v>0</v>
      </c>
      <c r="AN13908">
        <v>0</v>
      </c>
      <c r="AO13908">
        <v>0</v>
      </c>
      <c r="AP13908">
        <v>1</v>
      </c>
      <c r="AQ13908">
        <v>0</v>
      </c>
      <c r="AR13908">
        <v>0</v>
      </c>
      <c r="AS13908">
        <v>0</v>
      </c>
      <c r="AT13908">
        <v>0</v>
      </c>
      <c r="AU13908">
        <v>0</v>
      </c>
      <c r="AV13908">
        <v>0</v>
      </c>
      <c r="AW13908">
        <v>6799049</v>
      </c>
      <c r="AX13908">
        <v>0</v>
      </c>
      <c r="AY13908">
        <v>0</v>
      </c>
      <c r="AZ13908">
        <v>6799049</v>
      </c>
      <c r="BA13908">
        <v>6799049</v>
      </c>
      <c r="BB13908">
        <v>0</v>
      </c>
      <c r="BC13908">
        <v>2019</v>
      </c>
      <c r="BD13908">
        <v>0</v>
      </c>
    </row>
    <row r="13909" spans="1:56" x14ac:dyDescent="0.25">
      <c r="A13909">
        <v>158521</v>
      </c>
      <c r="B13909" s="1" t="s">
        <v>6630</v>
      </c>
      <c r="C13909" s="1" t="s">
        <v>55</v>
      </c>
      <c r="D13909">
        <v>289529</v>
      </c>
      <c r="E13909">
        <v>4620</v>
      </c>
      <c r="F13909">
        <v>42500</v>
      </c>
      <c r="G13909">
        <v>42500</v>
      </c>
      <c r="H13909">
        <v>15</v>
      </c>
      <c r="I13909">
        <v>150199</v>
      </c>
      <c r="J13909">
        <v>0</v>
      </c>
      <c r="K13909">
        <v>0</v>
      </c>
      <c r="L13909">
        <v>0</v>
      </c>
      <c r="M13909" s="1" t="s">
        <v>6631</v>
      </c>
      <c r="N13909">
        <v>690328</v>
      </c>
      <c r="O13909">
        <v>12</v>
      </c>
      <c r="P13909">
        <v>49561</v>
      </c>
      <c r="Q13909">
        <v>506342</v>
      </c>
      <c r="R13909">
        <v>0</v>
      </c>
      <c r="S13909">
        <v>1501</v>
      </c>
      <c r="T13909">
        <v>0</v>
      </c>
      <c r="U13909">
        <v>673023</v>
      </c>
      <c r="V13909">
        <v>117120</v>
      </c>
      <c r="W13909">
        <v>673023</v>
      </c>
      <c r="X13909">
        <v>2</v>
      </c>
      <c r="Y13909">
        <v>5188194</v>
      </c>
      <c r="Z13909">
        <v>5188194</v>
      </c>
      <c r="AA13909">
        <v>0</v>
      </c>
      <c r="AB13909" s="1" t="s">
        <v>44</v>
      </c>
      <c r="AC13909">
        <v>1</v>
      </c>
      <c r="AD13909">
        <v>0</v>
      </c>
      <c r="AE13909">
        <v>0</v>
      </c>
      <c r="AF13909">
        <v>0</v>
      </c>
      <c r="AG13909">
        <v>1</v>
      </c>
      <c r="AH13909">
        <v>0</v>
      </c>
      <c r="AI13909">
        <v>0</v>
      </c>
      <c r="AJ13909">
        <v>0</v>
      </c>
      <c r="AK13909">
        <v>0</v>
      </c>
      <c r="AL13909">
        <v>0</v>
      </c>
      <c r="AM13909">
        <v>0</v>
      </c>
      <c r="AN13909">
        <v>0</v>
      </c>
      <c r="AO13909">
        <v>0</v>
      </c>
      <c r="AP13909">
        <v>0</v>
      </c>
      <c r="AQ13909">
        <v>0</v>
      </c>
      <c r="AR13909">
        <v>0</v>
      </c>
      <c r="AS13909">
        <v>5188194</v>
      </c>
      <c r="AT13909">
        <v>0</v>
      </c>
      <c r="AU13909">
        <v>0</v>
      </c>
      <c r="AV13909">
        <v>0</v>
      </c>
      <c r="AW13909">
        <v>0</v>
      </c>
      <c r="AX13909">
        <v>0</v>
      </c>
      <c r="AY13909">
        <v>0</v>
      </c>
      <c r="AZ13909">
        <v>5188194</v>
      </c>
      <c r="BA13909">
        <v>5188194</v>
      </c>
      <c r="BB13909">
        <v>0</v>
      </c>
      <c r="BC13909">
        <v>2019</v>
      </c>
      <c r="BD13909">
        <v>0</v>
      </c>
    </row>
    <row r="13910" spans="1:56" x14ac:dyDescent="0.25">
      <c r="A13910">
        <v>158525</v>
      </c>
      <c r="B13910" s="1" t="s">
        <v>11705</v>
      </c>
      <c r="C13910" s="1" t="s">
        <v>55</v>
      </c>
      <c r="D13910">
        <v>856019</v>
      </c>
      <c r="E13910">
        <v>4663</v>
      </c>
      <c r="F13910">
        <v>660000</v>
      </c>
      <c r="G13910">
        <v>660000</v>
      </c>
      <c r="H13910">
        <v>15</v>
      </c>
      <c r="I13910">
        <v>150199</v>
      </c>
      <c r="J13910">
        <v>0</v>
      </c>
      <c r="K13910">
        <v>0</v>
      </c>
      <c r="L13910">
        <v>0</v>
      </c>
      <c r="M13910" s="1" t="s">
        <v>11706</v>
      </c>
      <c r="N13910">
        <v>1158210</v>
      </c>
      <c r="O13910">
        <v>3</v>
      </c>
      <c r="P13910">
        <v>766312</v>
      </c>
      <c r="Q13910">
        <v>828501</v>
      </c>
      <c r="R13910">
        <v>1071963</v>
      </c>
      <c r="S13910">
        <v>1501</v>
      </c>
      <c r="T13910">
        <v>1</v>
      </c>
      <c r="U13910">
        <v>1594813</v>
      </c>
      <c r="V13910">
        <v>0</v>
      </c>
      <c r="W13910">
        <v>1594813</v>
      </c>
      <c r="X13910">
        <v>9</v>
      </c>
      <c r="Y13910">
        <v>2179161</v>
      </c>
      <c r="Z13910">
        <v>1107198</v>
      </c>
      <c r="AA13910">
        <v>0</v>
      </c>
      <c r="AB13910" s="1" t="s">
        <v>49</v>
      </c>
      <c r="AC13910">
        <v>1</v>
      </c>
      <c r="AD13910">
        <v>1</v>
      </c>
      <c r="AE13910">
        <v>0</v>
      </c>
      <c r="AF13910">
        <v>0</v>
      </c>
      <c r="AG13910">
        <v>1</v>
      </c>
      <c r="AH13910">
        <v>0</v>
      </c>
      <c r="AI13910">
        <v>0</v>
      </c>
      <c r="AJ13910">
        <v>0</v>
      </c>
      <c r="AK13910">
        <v>0</v>
      </c>
      <c r="AL13910">
        <v>0</v>
      </c>
      <c r="AM13910">
        <v>0</v>
      </c>
      <c r="AN13910">
        <v>0</v>
      </c>
      <c r="AO13910">
        <v>0</v>
      </c>
      <c r="AP13910">
        <v>0</v>
      </c>
      <c r="AQ13910">
        <v>0</v>
      </c>
      <c r="AR13910">
        <v>0</v>
      </c>
      <c r="AS13910">
        <v>318226</v>
      </c>
      <c r="AT13910">
        <v>0</v>
      </c>
      <c r="AU13910">
        <v>0</v>
      </c>
      <c r="AV13910">
        <v>0</v>
      </c>
      <c r="AW13910">
        <v>0</v>
      </c>
      <c r="AX13910">
        <v>788972</v>
      </c>
      <c r="AY13910">
        <v>0</v>
      </c>
      <c r="AZ13910">
        <v>1107198</v>
      </c>
      <c r="BA13910">
        <v>1107198</v>
      </c>
      <c r="BB13910">
        <v>0</v>
      </c>
      <c r="BC13910">
        <v>2019</v>
      </c>
      <c r="BD13910">
        <v>0</v>
      </c>
    </row>
    <row r="13911" spans="1:56" x14ac:dyDescent="0.25">
      <c r="A13911">
        <v>158538</v>
      </c>
      <c r="B13911" s="1" t="s">
        <v>94</v>
      </c>
      <c r="C13911" s="1" t="s">
        <v>55</v>
      </c>
      <c r="D13911">
        <v>3709905</v>
      </c>
      <c r="E13911">
        <v>4630</v>
      </c>
      <c r="F13911">
        <v>314000</v>
      </c>
      <c r="G13911">
        <v>314000</v>
      </c>
      <c r="H13911">
        <v>15</v>
      </c>
      <c r="I13911">
        <v>150103</v>
      </c>
      <c r="J13911">
        <v>156288</v>
      </c>
      <c r="K13911">
        <v>0</v>
      </c>
      <c r="L13911">
        <v>0</v>
      </c>
      <c r="M13911" s="1" t="s">
        <v>3162</v>
      </c>
      <c r="N13911">
        <v>2170334</v>
      </c>
      <c r="O13911">
        <v>12</v>
      </c>
      <c r="P13911">
        <v>3353328</v>
      </c>
      <c r="Q13911">
        <v>1437147</v>
      </c>
      <c r="R13911">
        <v>0</v>
      </c>
      <c r="S13911">
        <v>1501</v>
      </c>
      <c r="T13911">
        <v>0</v>
      </c>
      <c r="U13911">
        <v>5040475</v>
      </c>
      <c r="V13911">
        <v>250000</v>
      </c>
      <c r="W13911">
        <v>5040475</v>
      </c>
      <c r="X13911">
        <v>20</v>
      </c>
      <c r="Y13911">
        <v>40652947</v>
      </c>
      <c r="Z13911">
        <v>40652947</v>
      </c>
      <c r="AA13911">
        <v>0</v>
      </c>
      <c r="AB13911" s="1" t="s">
        <v>44</v>
      </c>
      <c r="AC13911">
        <v>1</v>
      </c>
      <c r="AD13911">
        <v>1</v>
      </c>
      <c r="AE13911">
        <v>0</v>
      </c>
      <c r="AF13911">
        <v>0</v>
      </c>
      <c r="AG13911">
        <v>1</v>
      </c>
      <c r="AH13911">
        <v>0</v>
      </c>
      <c r="AI13911">
        <v>0</v>
      </c>
      <c r="AJ13911">
        <v>0</v>
      </c>
      <c r="AK13911">
        <v>0</v>
      </c>
      <c r="AL13911">
        <v>0</v>
      </c>
      <c r="AM13911">
        <v>0</v>
      </c>
      <c r="AN13911">
        <v>0</v>
      </c>
      <c r="AO13911">
        <v>0</v>
      </c>
      <c r="AP13911">
        <v>0</v>
      </c>
      <c r="AQ13911">
        <v>0</v>
      </c>
      <c r="AR13911">
        <v>0</v>
      </c>
      <c r="AS13911">
        <v>40652947</v>
      </c>
      <c r="AT13911">
        <v>0</v>
      </c>
      <c r="AU13911">
        <v>0</v>
      </c>
      <c r="AV13911">
        <v>0</v>
      </c>
      <c r="AW13911">
        <v>0</v>
      </c>
      <c r="AX13911">
        <v>0</v>
      </c>
      <c r="AY13911">
        <v>0</v>
      </c>
      <c r="AZ13911">
        <v>40652947</v>
      </c>
      <c r="BA13911">
        <v>40652947</v>
      </c>
      <c r="BB13911">
        <v>0</v>
      </c>
      <c r="BC13911">
        <v>2019</v>
      </c>
      <c r="BD13911">
        <v>1</v>
      </c>
    </row>
    <row r="13912" spans="1:56" x14ac:dyDescent="0.25">
      <c r="A13912">
        <v>158538</v>
      </c>
      <c r="B13912" s="1" t="s">
        <v>94</v>
      </c>
      <c r="C13912" s="1" t="s">
        <v>344</v>
      </c>
      <c r="D13912">
        <v>31343972</v>
      </c>
      <c r="E13912">
        <v>4630</v>
      </c>
      <c r="F13912">
        <v>3321735</v>
      </c>
      <c r="G13912">
        <v>3321735</v>
      </c>
      <c r="H13912">
        <v>15</v>
      </c>
      <c r="I13912">
        <v>150103</v>
      </c>
      <c r="J13912">
        <v>0</v>
      </c>
      <c r="K13912">
        <v>3321735</v>
      </c>
      <c r="L13912">
        <v>203016</v>
      </c>
      <c r="M13912" s="1" t="s">
        <v>3162</v>
      </c>
      <c r="N13912">
        <v>27764283</v>
      </c>
      <c r="O13912">
        <v>12</v>
      </c>
      <c r="P13912">
        <v>16003887</v>
      </c>
      <c r="Q13912">
        <v>20164543</v>
      </c>
      <c r="R13912">
        <v>0</v>
      </c>
      <c r="S13912">
        <v>1501</v>
      </c>
      <c r="T13912">
        <v>16147067</v>
      </c>
      <c r="U13912">
        <v>36168430</v>
      </c>
      <c r="V13912">
        <v>0</v>
      </c>
      <c r="W13912">
        <v>36168430</v>
      </c>
      <c r="X13912">
        <v>29</v>
      </c>
      <c r="Y13912">
        <v>38501750</v>
      </c>
      <c r="Z13912">
        <v>40351154</v>
      </c>
      <c r="AA13912">
        <v>0</v>
      </c>
      <c r="AB13912" s="1" t="s">
        <v>44</v>
      </c>
      <c r="AC13912">
        <v>2</v>
      </c>
      <c r="AD13912">
        <v>0</v>
      </c>
      <c r="AE13912">
        <v>0</v>
      </c>
      <c r="AF13912">
        <v>0</v>
      </c>
      <c r="AG13912">
        <v>1</v>
      </c>
      <c r="AH13912">
        <v>0</v>
      </c>
      <c r="AI13912">
        <v>0</v>
      </c>
      <c r="AJ13912">
        <v>0</v>
      </c>
      <c r="AK13912">
        <v>1</v>
      </c>
      <c r="AL13912">
        <v>0</v>
      </c>
      <c r="AM13912">
        <v>0</v>
      </c>
      <c r="AN13912">
        <v>0</v>
      </c>
      <c r="AO13912">
        <v>0</v>
      </c>
      <c r="AP13912">
        <v>0</v>
      </c>
      <c r="AQ13912">
        <v>0</v>
      </c>
      <c r="AR13912">
        <v>0</v>
      </c>
      <c r="AS13912">
        <v>37862876</v>
      </c>
      <c r="AT13912">
        <v>0</v>
      </c>
      <c r="AU13912">
        <v>0</v>
      </c>
      <c r="AV13912">
        <v>0</v>
      </c>
      <c r="AW13912">
        <v>638874</v>
      </c>
      <c r="AX13912">
        <v>0</v>
      </c>
      <c r="AY13912">
        <v>0</v>
      </c>
      <c r="AZ13912">
        <v>38501750</v>
      </c>
      <c r="BA13912">
        <v>38501750</v>
      </c>
      <c r="BB13912">
        <v>0</v>
      </c>
      <c r="BC13912">
        <v>2020</v>
      </c>
    </row>
    <row r="13913" spans="1:56" x14ac:dyDescent="0.25">
      <c r="A13913">
        <v>158544</v>
      </c>
      <c r="B13913" s="1" t="s">
        <v>11707</v>
      </c>
      <c r="C13913" s="1" t="s">
        <v>89</v>
      </c>
      <c r="D13913">
        <v>817486</v>
      </c>
      <c r="E13913">
        <v>4663</v>
      </c>
      <c r="F13913">
        <v>415580</v>
      </c>
      <c r="G13913">
        <v>415580</v>
      </c>
      <c r="H13913">
        <v>15</v>
      </c>
      <c r="I13913">
        <v>150110</v>
      </c>
      <c r="J13913">
        <v>0</v>
      </c>
      <c r="K13913">
        <v>0</v>
      </c>
      <c r="L13913">
        <v>0</v>
      </c>
      <c r="M13913" s="1" t="s">
        <v>65</v>
      </c>
      <c r="N13913">
        <v>-224510</v>
      </c>
      <c r="O13913">
        <v>10</v>
      </c>
      <c r="P13913">
        <v>557166</v>
      </c>
      <c r="Q13913">
        <v>439876</v>
      </c>
      <c r="R13913">
        <v>0</v>
      </c>
      <c r="S13913">
        <v>1501</v>
      </c>
      <c r="T13913">
        <v>26996</v>
      </c>
      <c r="U13913">
        <v>997042</v>
      </c>
      <c r="V13913">
        <v>0</v>
      </c>
      <c r="W13913">
        <v>997042</v>
      </c>
      <c r="X13913">
        <v>3</v>
      </c>
      <c r="Y13913">
        <v>6378510</v>
      </c>
      <c r="Z13913">
        <v>3017751</v>
      </c>
      <c r="AA13913">
        <v>0</v>
      </c>
      <c r="AB13913" s="1" t="s">
        <v>48</v>
      </c>
      <c r="AC13913">
        <v>2</v>
      </c>
      <c r="AD13913">
        <v>0</v>
      </c>
      <c r="AE13913">
        <v>0</v>
      </c>
      <c r="AF13913">
        <v>0</v>
      </c>
      <c r="AG13913">
        <v>0</v>
      </c>
      <c r="AH13913">
        <v>0</v>
      </c>
      <c r="AI13913">
        <v>0</v>
      </c>
      <c r="AJ13913">
        <v>0</v>
      </c>
      <c r="AK13913">
        <v>1</v>
      </c>
      <c r="AL13913">
        <v>0</v>
      </c>
      <c r="AM13913">
        <v>1</v>
      </c>
      <c r="AN13913">
        <v>0</v>
      </c>
      <c r="AO13913">
        <v>0</v>
      </c>
      <c r="AP13913">
        <v>0</v>
      </c>
      <c r="AQ13913">
        <v>0</v>
      </c>
      <c r="AR13913">
        <v>0</v>
      </c>
      <c r="AS13913">
        <v>0</v>
      </c>
      <c r="AT13913">
        <v>0</v>
      </c>
      <c r="AU13913">
        <v>0</v>
      </c>
      <c r="AV13913">
        <v>0</v>
      </c>
      <c r="AW13913">
        <v>5740659</v>
      </c>
      <c r="AX13913">
        <v>0</v>
      </c>
      <c r="AY13913">
        <v>637851</v>
      </c>
      <c r="AZ13913">
        <v>6378510</v>
      </c>
      <c r="BA13913">
        <v>6378510</v>
      </c>
      <c r="BB13913">
        <v>0</v>
      </c>
      <c r="BC13913">
        <v>2020</v>
      </c>
    </row>
    <row r="13914" spans="1:56" x14ac:dyDescent="0.25">
      <c r="A13914">
        <v>158547</v>
      </c>
      <c r="B13914" s="1" t="s">
        <v>11708</v>
      </c>
      <c r="C13914" s="1" t="s">
        <v>11709</v>
      </c>
      <c r="D13914">
        <v>1198629</v>
      </c>
      <c r="E13914">
        <v>4630</v>
      </c>
      <c r="F13914">
        <v>365280</v>
      </c>
      <c r="G13914">
        <v>365280</v>
      </c>
      <c r="H13914">
        <v>15</v>
      </c>
      <c r="I13914">
        <v>150142</v>
      </c>
      <c r="J13914">
        <v>0</v>
      </c>
      <c r="K13914">
        <v>0</v>
      </c>
      <c r="L13914">
        <v>1974</v>
      </c>
      <c r="M13914" s="1" t="s">
        <v>6500</v>
      </c>
      <c r="N13914">
        <v>255770</v>
      </c>
      <c r="O13914">
        <v>12</v>
      </c>
      <c r="P13914">
        <v>352284</v>
      </c>
      <c r="Q13914">
        <v>879868</v>
      </c>
      <c r="R13914">
        <v>185043</v>
      </c>
      <c r="S13914">
        <v>1501</v>
      </c>
      <c r="T13914">
        <v>119817</v>
      </c>
      <c r="U13914">
        <v>1232152</v>
      </c>
      <c r="V13914">
        <v>0</v>
      </c>
      <c r="W13914">
        <v>1232152</v>
      </c>
      <c r="X13914">
        <v>6</v>
      </c>
      <c r="Y13914">
        <v>41699316</v>
      </c>
      <c r="Z13914">
        <v>5308287</v>
      </c>
      <c r="AA13914">
        <v>0</v>
      </c>
      <c r="AB13914" s="1" t="s">
        <v>43</v>
      </c>
      <c r="AC13914">
        <v>2</v>
      </c>
      <c r="AD13914">
        <v>0</v>
      </c>
      <c r="AE13914">
        <v>0</v>
      </c>
      <c r="AF13914">
        <v>1</v>
      </c>
      <c r="AG13914">
        <v>0</v>
      </c>
      <c r="AH13914">
        <v>0</v>
      </c>
      <c r="AI13914">
        <v>0</v>
      </c>
      <c r="AJ13914">
        <v>0</v>
      </c>
      <c r="AK13914">
        <v>1</v>
      </c>
      <c r="AL13914">
        <v>0</v>
      </c>
      <c r="AM13914">
        <v>0</v>
      </c>
      <c r="AN13914">
        <v>0</v>
      </c>
      <c r="AO13914">
        <v>0</v>
      </c>
      <c r="AP13914">
        <v>0</v>
      </c>
      <c r="AQ13914">
        <v>0</v>
      </c>
      <c r="AR13914">
        <v>29189521</v>
      </c>
      <c r="AS13914">
        <v>0</v>
      </c>
      <c r="AT13914">
        <v>0</v>
      </c>
      <c r="AU13914">
        <v>0</v>
      </c>
      <c r="AV13914">
        <v>0</v>
      </c>
      <c r="AW13914">
        <v>12509795</v>
      </c>
      <c r="AX13914">
        <v>0</v>
      </c>
      <c r="AY13914">
        <v>0</v>
      </c>
      <c r="AZ13914">
        <v>41699316</v>
      </c>
      <c r="BA13914">
        <v>41699316</v>
      </c>
      <c r="BB13914">
        <v>0</v>
      </c>
      <c r="BC13914">
        <v>2020</v>
      </c>
    </row>
    <row r="13915" spans="1:56" x14ac:dyDescent="0.25">
      <c r="A13915">
        <v>158549</v>
      </c>
      <c r="B13915" s="1" t="s">
        <v>293</v>
      </c>
      <c r="C13915" s="1" t="s">
        <v>55</v>
      </c>
      <c r="D13915">
        <v>1608184</v>
      </c>
      <c r="E13915">
        <v>4730</v>
      </c>
      <c r="F13915">
        <v>25000</v>
      </c>
      <c r="G13915">
        <v>1</v>
      </c>
      <c r="H13915">
        <v>15</v>
      </c>
      <c r="I13915">
        <v>150199</v>
      </c>
      <c r="J13915">
        <v>0</v>
      </c>
      <c r="K13915">
        <v>0</v>
      </c>
      <c r="L13915">
        <v>0</v>
      </c>
      <c r="M13915" s="1" t="s">
        <v>105</v>
      </c>
      <c r="N13915">
        <v>1679772</v>
      </c>
      <c r="O13915">
        <v>12</v>
      </c>
      <c r="P13915">
        <v>388074</v>
      </c>
      <c r="Q13915">
        <v>1373312</v>
      </c>
      <c r="R13915">
        <v>0</v>
      </c>
      <c r="S13915">
        <v>1501</v>
      </c>
      <c r="T13915">
        <v>13727</v>
      </c>
      <c r="U13915">
        <v>1761386</v>
      </c>
      <c r="V13915">
        <v>0</v>
      </c>
      <c r="W13915">
        <v>1761386</v>
      </c>
      <c r="X13915">
        <v>10</v>
      </c>
      <c r="Y13915">
        <v>15218024</v>
      </c>
      <c r="Z13915">
        <v>15218024</v>
      </c>
      <c r="AA13915">
        <v>0</v>
      </c>
      <c r="AB13915" s="1" t="s">
        <v>48</v>
      </c>
      <c r="AC13915">
        <v>1</v>
      </c>
      <c r="AD13915">
        <v>0</v>
      </c>
      <c r="AE13915">
        <v>0</v>
      </c>
      <c r="AF13915">
        <v>0</v>
      </c>
      <c r="AG13915">
        <v>0</v>
      </c>
      <c r="AH13915">
        <v>0</v>
      </c>
      <c r="AI13915">
        <v>0</v>
      </c>
      <c r="AJ13915">
        <v>0</v>
      </c>
      <c r="AK13915">
        <v>1</v>
      </c>
      <c r="AL13915">
        <v>0</v>
      </c>
      <c r="AM13915">
        <v>0</v>
      </c>
      <c r="AN13915">
        <v>0</v>
      </c>
      <c r="AO13915">
        <v>0</v>
      </c>
      <c r="AP13915">
        <v>0</v>
      </c>
      <c r="AQ13915">
        <v>0</v>
      </c>
      <c r="AR13915">
        <v>0</v>
      </c>
      <c r="AS13915">
        <v>0</v>
      </c>
      <c r="AT13915">
        <v>0</v>
      </c>
      <c r="AU13915">
        <v>0</v>
      </c>
      <c r="AV13915">
        <v>0</v>
      </c>
      <c r="AW13915">
        <v>15218024</v>
      </c>
      <c r="AX13915">
        <v>0</v>
      </c>
      <c r="AY13915">
        <v>0</v>
      </c>
      <c r="AZ13915">
        <v>15218024</v>
      </c>
      <c r="BA13915">
        <v>15218024</v>
      </c>
      <c r="BB13915">
        <v>0</v>
      </c>
      <c r="BC13915">
        <v>2019</v>
      </c>
      <c r="BD13915">
        <v>0</v>
      </c>
    </row>
    <row r="13916" spans="1:56" x14ac:dyDescent="0.25">
      <c r="A13916">
        <v>158552</v>
      </c>
      <c r="B13916" s="1" t="s">
        <v>11710</v>
      </c>
      <c r="C13916" s="1" t="s">
        <v>55</v>
      </c>
      <c r="D13916">
        <v>4778922</v>
      </c>
      <c r="E13916">
        <v>4649</v>
      </c>
      <c r="F13916">
        <v>10000</v>
      </c>
      <c r="G13916">
        <v>10000</v>
      </c>
      <c r="H13916">
        <v>15</v>
      </c>
      <c r="I13916">
        <v>150103</v>
      </c>
      <c r="J13916">
        <v>0</v>
      </c>
      <c r="K13916">
        <v>0</v>
      </c>
      <c r="L13916">
        <v>0</v>
      </c>
      <c r="M13916" s="1" t="s">
        <v>11711</v>
      </c>
      <c r="N13916">
        <v>904195</v>
      </c>
      <c r="O13916">
        <v>12</v>
      </c>
      <c r="P13916">
        <v>4450897</v>
      </c>
      <c r="Q13916">
        <v>456817</v>
      </c>
      <c r="R13916">
        <v>0</v>
      </c>
      <c r="S13916">
        <v>1501</v>
      </c>
      <c r="T13916">
        <v>130473</v>
      </c>
      <c r="U13916">
        <v>8355698</v>
      </c>
      <c r="V13916">
        <v>3447984</v>
      </c>
      <c r="W13916">
        <v>8355698</v>
      </c>
      <c r="X13916">
        <v>13</v>
      </c>
      <c r="Y13916">
        <v>7922955</v>
      </c>
      <c r="Z13916">
        <v>7922955</v>
      </c>
      <c r="AA13916">
        <v>0</v>
      </c>
      <c r="AB13916" s="1" t="s">
        <v>50</v>
      </c>
      <c r="AC13916">
        <v>2</v>
      </c>
      <c r="AD13916">
        <v>0</v>
      </c>
      <c r="AE13916">
        <v>0</v>
      </c>
      <c r="AF13916">
        <v>0</v>
      </c>
      <c r="AG13916">
        <v>0</v>
      </c>
      <c r="AH13916">
        <v>0</v>
      </c>
      <c r="AI13916">
        <v>0</v>
      </c>
      <c r="AJ13916">
        <v>0</v>
      </c>
      <c r="AK13916">
        <v>1</v>
      </c>
      <c r="AL13916">
        <v>0</v>
      </c>
      <c r="AM13916">
        <v>1</v>
      </c>
      <c r="AN13916">
        <v>0</v>
      </c>
      <c r="AO13916">
        <v>0</v>
      </c>
      <c r="AP13916">
        <v>0</v>
      </c>
      <c r="AQ13916">
        <v>0</v>
      </c>
      <c r="AR13916">
        <v>0</v>
      </c>
      <c r="AS13916">
        <v>0</v>
      </c>
      <c r="AT13916">
        <v>0</v>
      </c>
      <c r="AU13916">
        <v>0</v>
      </c>
      <c r="AV13916">
        <v>0</v>
      </c>
      <c r="AW13916">
        <v>2376887</v>
      </c>
      <c r="AX13916">
        <v>0</v>
      </c>
      <c r="AY13916">
        <v>5546068</v>
      </c>
      <c r="AZ13916">
        <v>7922955</v>
      </c>
      <c r="BA13916">
        <v>7922955</v>
      </c>
      <c r="BB13916">
        <v>0</v>
      </c>
      <c r="BC13916">
        <v>2019</v>
      </c>
      <c r="BD13916">
        <v>1</v>
      </c>
    </row>
    <row r="13917" spans="1:56" x14ac:dyDescent="0.25">
      <c r="A13917">
        <v>158552</v>
      </c>
      <c r="B13917" s="1" t="s">
        <v>11712</v>
      </c>
      <c r="C13917" s="1" t="s">
        <v>6439</v>
      </c>
      <c r="D13917">
        <v>3062114</v>
      </c>
      <c r="E13917">
        <v>4759</v>
      </c>
      <c r="F13917">
        <v>3000</v>
      </c>
      <c r="G13917">
        <v>3000</v>
      </c>
      <c r="H13917">
        <v>15</v>
      </c>
      <c r="I13917">
        <v>150103</v>
      </c>
      <c r="J13917">
        <v>0</v>
      </c>
      <c r="K13917">
        <v>0</v>
      </c>
      <c r="L13917">
        <v>124184</v>
      </c>
      <c r="M13917" s="1" t="s">
        <v>11713</v>
      </c>
      <c r="N13917">
        <v>885805</v>
      </c>
      <c r="O13917">
        <v>9</v>
      </c>
      <c r="P13917">
        <v>3833441</v>
      </c>
      <c r="Q13917">
        <v>964482</v>
      </c>
      <c r="R13917">
        <v>0</v>
      </c>
      <c r="S13917">
        <v>1501</v>
      </c>
      <c r="T13917">
        <v>342737</v>
      </c>
      <c r="U13917">
        <v>4797923</v>
      </c>
      <c r="V13917">
        <v>0</v>
      </c>
      <c r="W13917">
        <v>4797923</v>
      </c>
      <c r="X13917">
        <v>12</v>
      </c>
      <c r="Y13917">
        <v>9589787</v>
      </c>
      <c r="Z13917">
        <v>9765444</v>
      </c>
      <c r="AA13917">
        <v>0</v>
      </c>
      <c r="AB13917" s="1" t="s">
        <v>50</v>
      </c>
      <c r="AC13917">
        <v>2</v>
      </c>
      <c r="AD13917">
        <v>1</v>
      </c>
      <c r="AE13917">
        <v>0</v>
      </c>
      <c r="AF13917">
        <v>0</v>
      </c>
      <c r="AG13917">
        <v>0</v>
      </c>
      <c r="AH13917">
        <v>0</v>
      </c>
      <c r="AI13917">
        <v>0</v>
      </c>
      <c r="AJ13917">
        <v>0</v>
      </c>
      <c r="AK13917">
        <v>1</v>
      </c>
      <c r="AL13917">
        <v>0</v>
      </c>
      <c r="AM13917">
        <v>1</v>
      </c>
      <c r="AN13917">
        <v>0</v>
      </c>
      <c r="AO13917">
        <v>0</v>
      </c>
      <c r="AP13917">
        <v>0</v>
      </c>
      <c r="AQ13917">
        <v>0</v>
      </c>
      <c r="AR13917">
        <v>0</v>
      </c>
      <c r="AS13917">
        <v>0</v>
      </c>
      <c r="AT13917">
        <v>0</v>
      </c>
      <c r="AU13917">
        <v>0</v>
      </c>
      <c r="AV13917">
        <v>0</v>
      </c>
      <c r="AW13917">
        <v>3164630</v>
      </c>
      <c r="AX13917">
        <v>0</v>
      </c>
      <c r="AY13917">
        <v>6425157</v>
      </c>
      <c r="AZ13917">
        <v>9589787</v>
      </c>
      <c r="BA13917">
        <v>9589787</v>
      </c>
      <c r="BB13917">
        <v>0</v>
      </c>
      <c r="BC13917">
        <v>2020</v>
      </c>
    </row>
    <row r="13918" spans="1:56" x14ac:dyDescent="0.25">
      <c r="A13918">
        <v>158554</v>
      </c>
      <c r="B13918" s="1" t="s">
        <v>1587</v>
      </c>
      <c r="C13918" s="1" t="s">
        <v>55</v>
      </c>
      <c r="D13918">
        <v>2360799</v>
      </c>
      <c r="E13918">
        <v>4630</v>
      </c>
      <c r="F13918">
        <v>194593</v>
      </c>
      <c r="G13918">
        <v>194593</v>
      </c>
      <c r="H13918">
        <v>15</v>
      </c>
      <c r="I13918">
        <v>150106</v>
      </c>
      <c r="J13918">
        <v>0</v>
      </c>
      <c r="K13918">
        <v>0</v>
      </c>
      <c r="L13918">
        <v>0</v>
      </c>
      <c r="M13918" s="1" t="s">
        <v>11332</v>
      </c>
      <c r="N13918">
        <v>1100047</v>
      </c>
      <c r="O13918">
        <v>12</v>
      </c>
      <c r="P13918">
        <v>1509461</v>
      </c>
      <c r="Q13918">
        <v>1136690</v>
      </c>
      <c r="R13918">
        <v>0</v>
      </c>
      <c r="S13918">
        <v>1501</v>
      </c>
      <c r="T13918">
        <v>90060</v>
      </c>
      <c r="U13918">
        <v>2646151</v>
      </c>
      <c r="V13918">
        <v>0</v>
      </c>
      <c r="W13918">
        <v>2646151</v>
      </c>
      <c r="X13918">
        <v>19</v>
      </c>
      <c r="Y13918">
        <v>8013561</v>
      </c>
      <c r="Z13918">
        <v>8013561</v>
      </c>
      <c r="AA13918">
        <v>0</v>
      </c>
      <c r="AB13918" s="1" t="s">
        <v>44</v>
      </c>
      <c r="AC13918">
        <v>0</v>
      </c>
      <c r="AD13918">
        <v>0</v>
      </c>
      <c r="AE13918">
        <v>0</v>
      </c>
      <c r="AF13918">
        <v>0</v>
      </c>
      <c r="AG13918">
        <v>0</v>
      </c>
      <c r="AH13918">
        <v>0</v>
      </c>
      <c r="AI13918">
        <v>0</v>
      </c>
      <c r="AJ13918">
        <v>0</v>
      </c>
      <c r="AK13918">
        <v>0</v>
      </c>
      <c r="AL13918">
        <v>0</v>
      </c>
      <c r="AM13918">
        <v>0</v>
      </c>
      <c r="AN13918">
        <v>0</v>
      </c>
      <c r="AO13918">
        <v>0</v>
      </c>
      <c r="AP13918">
        <v>1</v>
      </c>
      <c r="AQ13918">
        <v>0</v>
      </c>
      <c r="AR13918">
        <v>0</v>
      </c>
      <c r="AS13918">
        <v>8013561</v>
      </c>
      <c r="AT13918">
        <v>0</v>
      </c>
      <c r="AU13918">
        <v>0</v>
      </c>
      <c r="AV13918">
        <v>0</v>
      </c>
      <c r="AW13918">
        <v>0</v>
      </c>
      <c r="AX13918">
        <v>0</v>
      </c>
      <c r="AY13918">
        <v>0</v>
      </c>
      <c r="AZ13918">
        <v>8013561</v>
      </c>
      <c r="BA13918">
        <v>8013561</v>
      </c>
      <c r="BB13918">
        <v>0</v>
      </c>
      <c r="BC13918">
        <v>2019</v>
      </c>
      <c r="BD13918">
        <v>1</v>
      </c>
    </row>
    <row r="13919" spans="1:56" x14ac:dyDescent="0.25">
      <c r="A13919">
        <v>158554</v>
      </c>
      <c r="B13919" s="1" t="s">
        <v>176</v>
      </c>
      <c r="C13919" s="1" t="s">
        <v>11714</v>
      </c>
      <c r="D13919">
        <v>2717429</v>
      </c>
      <c r="E13919">
        <v>4630</v>
      </c>
      <c r="F13919">
        <v>472201</v>
      </c>
      <c r="G13919">
        <v>472201</v>
      </c>
      <c r="H13919">
        <v>15</v>
      </c>
      <c r="I13919">
        <v>150106</v>
      </c>
      <c r="J13919">
        <v>0</v>
      </c>
      <c r="K13919">
        <v>0</v>
      </c>
      <c r="L13919">
        <v>34179</v>
      </c>
      <c r="M13919" s="1" t="s">
        <v>5091</v>
      </c>
      <c r="N13919">
        <v>892618</v>
      </c>
      <c r="O13919">
        <v>12</v>
      </c>
      <c r="P13919">
        <v>0</v>
      </c>
      <c r="Q13919">
        <v>1536160</v>
      </c>
      <c r="R13919">
        <v>0</v>
      </c>
      <c r="S13919">
        <v>1501</v>
      </c>
      <c r="T13919">
        <v>337152</v>
      </c>
      <c r="U13919">
        <v>2863035</v>
      </c>
      <c r="V13919">
        <v>1326875</v>
      </c>
      <c r="W13919">
        <v>2863035</v>
      </c>
      <c r="X13919">
        <v>30</v>
      </c>
      <c r="Y13919">
        <v>11831409</v>
      </c>
      <c r="Z13919">
        <v>8644114</v>
      </c>
      <c r="AA13919">
        <v>0</v>
      </c>
      <c r="AB13919" s="1" t="s">
        <v>50</v>
      </c>
      <c r="AC13919">
        <v>4</v>
      </c>
      <c r="AD13919">
        <v>1</v>
      </c>
      <c r="AE13919">
        <v>1</v>
      </c>
      <c r="AF13919">
        <v>1</v>
      </c>
      <c r="AG13919">
        <v>1</v>
      </c>
      <c r="AH13919">
        <v>0</v>
      </c>
      <c r="AI13919">
        <v>0</v>
      </c>
      <c r="AJ13919">
        <v>0</v>
      </c>
      <c r="AK13919">
        <v>0</v>
      </c>
      <c r="AL13919">
        <v>0</v>
      </c>
      <c r="AM13919">
        <v>1</v>
      </c>
      <c r="AN13919">
        <v>0</v>
      </c>
      <c r="AO13919">
        <v>0</v>
      </c>
      <c r="AP13919">
        <v>1</v>
      </c>
      <c r="AQ13919">
        <v>2957852</v>
      </c>
      <c r="AR13919">
        <v>2957852</v>
      </c>
      <c r="AS13919">
        <v>2957852</v>
      </c>
      <c r="AT13919">
        <v>0</v>
      </c>
      <c r="AU13919">
        <v>0</v>
      </c>
      <c r="AV13919">
        <v>0</v>
      </c>
      <c r="AW13919">
        <v>0</v>
      </c>
      <c r="AX13919">
        <v>0</v>
      </c>
      <c r="AY13919">
        <v>2957853</v>
      </c>
      <c r="AZ13919">
        <v>11831409</v>
      </c>
      <c r="BA13919">
        <v>11831409</v>
      </c>
      <c r="BB13919">
        <v>0</v>
      </c>
      <c r="BC13919">
        <v>2020</v>
      </c>
    </row>
    <row r="13920" spans="1:56" x14ac:dyDescent="0.25">
      <c r="A13920">
        <v>158570</v>
      </c>
      <c r="B13920" s="1" t="s">
        <v>11715</v>
      </c>
      <c r="C13920" s="1" t="s">
        <v>55</v>
      </c>
      <c r="D13920">
        <v>6321504</v>
      </c>
      <c r="E13920">
        <v>4620</v>
      </c>
      <c r="F13920">
        <v>2452000</v>
      </c>
      <c r="G13920">
        <v>2452000</v>
      </c>
      <c r="H13920">
        <v>15</v>
      </c>
      <c r="I13920">
        <v>150115</v>
      </c>
      <c r="L13920">
        <v>528346</v>
      </c>
      <c r="M13920" s="1" t="s">
        <v>11716</v>
      </c>
      <c r="N13920">
        <v>3116363</v>
      </c>
      <c r="O13920">
        <v>12</v>
      </c>
      <c r="P13920">
        <v>6412303</v>
      </c>
      <c r="Q13920">
        <v>3260319</v>
      </c>
      <c r="R13920">
        <v>1534591</v>
      </c>
      <c r="S13920">
        <v>1501</v>
      </c>
      <c r="T13920">
        <v>2073</v>
      </c>
      <c r="U13920">
        <v>9672622</v>
      </c>
      <c r="V13920">
        <v>0</v>
      </c>
      <c r="W13920">
        <v>9672622</v>
      </c>
      <c r="X13920">
        <v>17</v>
      </c>
      <c r="Y13920">
        <v>24565055</v>
      </c>
      <c r="Z13920">
        <v>23030464</v>
      </c>
      <c r="AA13920">
        <v>0</v>
      </c>
      <c r="AB13920" s="1" t="s">
        <v>46</v>
      </c>
      <c r="AC13920">
        <v>2</v>
      </c>
      <c r="AD13920">
        <v>1</v>
      </c>
      <c r="AE13920">
        <v>1</v>
      </c>
      <c r="AF13920">
        <v>0</v>
      </c>
      <c r="AG13920">
        <v>0</v>
      </c>
      <c r="AH13920">
        <v>0</v>
      </c>
      <c r="AI13920">
        <v>1</v>
      </c>
      <c r="AJ13920">
        <v>0</v>
      </c>
      <c r="AK13920">
        <v>0</v>
      </c>
      <c r="AL13920">
        <v>0</v>
      </c>
      <c r="AM13920">
        <v>0</v>
      </c>
      <c r="AN13920">
        <v>0</v>
      </c>
      <c r="AO13920">
        <v>0</v>
      </c>
      <c r="AP13920">
        <v>0</v>
      </c>
      <c r="AQ13920">
        <v>6909139</v>
      </c>
      <c r="AR13920">
        <v>0</v>
      </c>
      <c r="AS13920">
        <v>0</v>
      </c>
      <c r="AT13920">
        <v>0</v>
      </c>
      <c r="AU13920">
        <v>16121325</v>
      </c>
      <c r="AV13920">
        <v>0</v>
      </c>
      <c r="AW13920">
        <v>0</v>
      </c>
      <c r="AX13920">
        <v>0</v>
      </c>
      <c r="AY13920">
        <v>0</v>
      </c>
      <c r="AZ13920">
        <v>23030464</v>
      </c>
      <c r="BA13920">
        <v>23030464</v>
      </c>
      <c r="BB13920">
        <v>0</v>
      </c>
      <c r="BC13920">
        <v>2019</v>
      </c>
      <c r="BD13920">
        <v>1</v>
      </c>
    </row>
    <row r="13921" spans="1:56" x14ac:dyDescent="0.25">
      <c r="A13921">
        <v>158570</v>
      </c>
      <c r="B13921" s="1" t="s">
        <v>11717</v>
      </c>
      <c r="C13921" s="1" t="s">
        <v>11718</v>
      </c>
      <c r="D13921">
        <v>24778317</v>
      </c>
      <c r="E13921">
        <v>4620</v>
      </c>
      <c r="F13921">
        <v>4640729</v>
      </c>
      <c r="G13921">
        <v>4640729</v>
      </c>
      <c r="H13921">
        <v>15</v>
      </c>
      <c r="I13921">
        <v>150115</v>
      </c>
      <c r="J13921">
        <v>0</v>
      </c>
      <c r="K13921">
        <v>0</v>
      </c>
      <c r="L13921">
        <v>323868</v>
      </c>
      <c r="M13921" s="1" t="s">
        <v>5638</v>
      </c>
      <c r="N13921">
        <v>1419667</v>
      </c>
      <c r="O13921">
        <v>12</v>
      </c>
      <c r="P13921">
        <v>13133242</v>
      </c>
      <c r="Q13921">
        <v>11770295</v>
      </c>
      <c r="R13921">
        <v>0</v>
      </c>
      <c r="S13921">
        <v>1501</v>
      </c>
      <c r="T13921">
        <v>597182</v>
      </c>
      <c r="U13921">
        <v>24903537</v>
      </c>
      <c r="V13921">
        <v>0</v>
      </c>
      <c r="W13921">
        <v>24903537</v>
      </c>
      <c r="X13921">
        <v>18</v>
      </c>
      <c r="Y13921">
        <v>48922062</v>
      </c>
      <c r="Z13921">
        <v>11178488</v>
      </c>
      <c r="AA13921">
        <v>0</v>
      </c>
      <c r="AB13921" s="1" t="s">
        <v>48</v>
      </c>
      <c r="AC13921">
        <v>2</v>
      </c>
      <c r="AD13921">
        <v>0</v>
      </c>
      <c r="AE13921">
        <v>0</v>
      </c>
      <c r="AF13921">
        <v>0</v>
      </c>
      <c r="AG13921">
        <v>0</v>
      </c>
      <c r="AH13921">
        <v>0</v>
      </c>
      <c r="AI13921">
        <v>1</v>
      </c>
      <c r="AJ13921">
        <v>0</v>
      </c>
      <c r="AK13921">
        <v>1</v>
      </c>
      <c r="AL13921">
        <v>0</v>
      </c>
      <c r="AM13921">
        <v>0</v>
      </c>
      <c r="AN13921">
        <v>0</v>
      </c>
      <c r="AO13921">
        <v>0</v>
      </c>
      <c r="AP13921">
        <v>0</v>
      </c>
      <c r="AQ13921">
        <v>0</v>
      </c>
      <c r="AR13921">
        <v>0</v>
      </c>
      <c r="AS13921">
        <v>0</v>
      </c>
      <c r="AT13921">
        <v>0</v>
      </c>
      <c r="AU13921">
        <v>22784722</v>
      </c>
      <c r="AV13921">
        <v>0</v>
      </c>
      <c r="AW13921">
        <v>26137340</v>
      </c>
      <c r="AX13921">
        <v>0</v>
      </c>
      <c r="AY13921">
        <v>0</v>
      </c>
      <c r="AZ13921">
        <v>48922062</v>
      </c>
      <c r="BA13921">
        <v>48922062</v>
      </c>
      <c r="BB13921">
        <v>0</v>
      </c>
      <c r="BC13921">
        <v>2020</v>
      </c>
    </row>
    <row r="13922" spans="1:56" x14ac:dyDescent="0.25">
      <c r="A13922">
        <v>158580</v>
      </c>
      <c r="B13922" s="1" t="s">
        <v>708</v>
      </c>
      <c r="C13922" s="1" t="s">
        <v>55</v>
      </c>
      <c r="D13922">
        <v>660545</v>
      </c>
      <c r="E13922">
        <v>4510</v>
      </c>
      <c r="F13922">
        <v>30000</v>
      </c>
      <c r="G13922">
        <v>30000</v>
      </c>
      <c r="H13922">
        <v>15</v>
      </c>
      <c r="I13922">
        <v>150199</v>
      </c>
      <c r="J13922">
        <v>0</v>
      </c>
      <c r="K13922">
        <v>0</v>
      </c>
      <c r="L13922">
        <v>0</v>
      </c>
      <c r="M13922" s="1" t="s">
        <v>11719</v>
      </c>
      <c r="N13922">
        <v>690955</v>
      </c>
      <c r="O13922">
        <v>12</v>
      </c>
      <c r="P13922">
        <v>16900</v>
      </c>
      <c r="Q13922">
        <v>643645</v>
      </c>
      <c r="R13922">
        <v>0</v>
      </c>
      <c r="S13922">
        <v>1501</v>
      </c>
      <c r="T13922">
        <v>0</v>
      </c>
      <c r="U13922">
        <v>660545</v>
      </c>
      <c r="V13922">
        <v>0</v>
      </c>
      <c r="W13922">
        <v>660545</v>
      </c>
      <c r="X13922">
        <v>5</v>
      </c>
      <c r="Y13922">
        <v>3171612</v>
      </c>
      <c r="Z13922">
        <v>3171612</v>
      </c>
      <c r="AA13922">
        <v>0</v>
      </c>
      <c r="AB13922" s="1" t="s">
        <v>48</v>
      </c>
      <c r="AC13922">
        <v>1</v>
      </c>
      <c r="AD13922">
        <v>0</v>
      </c>
      <c r="AE13922">
        <v>0</v>
      </c>
      <c r="AF13922">
        <v>0</v>
      </c>
      <c r="AG13922">
        <v>0</v>
      </c>
      <c r="AH13922">
        <v>0</v>
      </c>
      <c r="AI13922">
        <v>0</v>
      </c>
      <c r="AJ13922">
        <v>0</v>
      </c>
      <c r="AK13922">
        <v>1</v>
      </c>
      <c r="AL13922">
        <v>0</v>
      </c>
      <c r="AM13922">
        <v>0</v>
      </c>
      <c r="AN13922">
        <v>0</v>
      </c>
      <c r="AO13922">
        <v>0</v>
      </c>
      <c r="AP13922">
        <v>0</v>
      </c>
      <c r="AQ13922">
        <v>0</v>
      </c>
      <c r="AR13922">
        <v>0</v>
      </c>
      <c r="AS13922">
        <v>0</v>
      </c>
      <c r="AT13922">
        <v>0</v>
      </c>
      <c r="AU13922">
        <v>0</v>
      </c>
      <c r="AV13922">
        <v>0</v>
      </c>
      <c r="AW13922">
        <v>3171612</v>
      </c>
      <c r="AX13922">
        <v>0</v>
      </c>
      <c r="AY13922">
        <v>0</v>
      </c>
      <c r="AZ13922">
        <v>3171612</v>
      </c>
      <c r="BA13922">
        <v>3171612</v>
      </c>
      <c r="BB13922">
        <v>0</v>
      </c>
      <c r="BC13922">
        <v>2019</v>
      </c>
      <c r="BD13922">
        <v>0</v>
      </c>
    </row>
    <row r="13923" spans="1:56" x14ac:dyDescent="0.25">
      <c r="A13923">
        <v>158588</v>
      </c>
      <c r="B13923" s="1" t="s">
        <v>11703</v>
      </c>
      <c r="C13923" s="1" t="s">
        <v>55</v>
      </c>
      <c r="D13923">
        <v>5520409</v>
      </c>
      <c r="E13923">
        <v>4772</v>
      </c>
      <c r="F13923">
        <v>30000</v>
      </c>
      <c r="G13923">
        <v>30000</v>
      </c>
      <c r="H13923">
        <v>15</v>
      </c>
      <c r="I13923">
        <v>150122</v>
      </c>
      <c r="J13923">
        <v>0</v>
      </c>
      <c r="K13923">
        <v>0</v>
      </c>
      <c r="L13923">
        <v>0</v>
      </c>
      <c r="M13923" s="1" t="s">
        <v>554</v>
      </c>
      <c r="N13923">
        <v>2403358</v>
      </c>
      <c r="O13923">
        <v>12</v>
      </c>
      <c r="P13923">
        <v>3503128</v>
      </c>
      <c r="Q13923">
        <v>2947441</v>
      </c>
      <c r="R13923">
        <v>0</v>
      </c>
      <c r="S13923">
        <v>1501</v>
      </c>
      <c r="T13923">
        <v>103769</v>
      </c>
      <c r="U13923">
        <v>6450569</v>
      </c>
      <c r="V13923">
        <v>0</v>
      </c>
      <c r="W13923">
        <v>6450569</v>
      </c>
      <c r="X13923">
        <v>20</v>
      </c>
      <c r="Y13923">
        <v>16311436</v>
      </c>
      <c r="Z13923">
        <v>16311436</v>
      </c>
      <c r="AA13923">
        <v>0</v>
      </c>
      <c r="AB13923" s="1" t="s">
        <v>48</v>
      </c>
      <c r="AC13923">
        <v>1</v>
      </c>
      <c r="AD13923">
        <v>0</v>
      </c>
      <c r="AE13923">
        <v>0</v>
      </c>
      <c r="AF13923">
        <v>0</v>
      </c>
      <c r="AG13923">
        <v>0</v>
      </c>
      <c r="AH13923">
        <v>0</v>
      </c>
      <c r="AI13923">
        <v>0</v>
      </c>
      <c r="AJ13923">
        <v>0</v>
      </c>
      <c r="AK13923">
        <v>1</v>
      </c>
      <c r="AL13923">
        <v>0</v>
      </c>
      <c r="AM13923">
        <v>0</v>
      </c>
      <c r="AN13923">
        <v>0</v>
      </c>
      <c r="AO13923">
        <v>0</v>
      </c>
      <c r="AP13923">
        <v>0</v>
      </c>
      <c r="AQ13923">
        <v>0</v>
      </c>
      <c r="AR13923">
        <v>0</v>
      </c>
      <c r="AS13923">
        <v>0</v>
      </c>
      <c r="AT13923">
        <v>0</v>
      </c>
      <c r="AU13923">
        <v>0</v>
      </c>
      <c r="AV13923">
        <v>0</v>
      </c>
      <c r="AW13923">
        <v>16311436</v>
      </c>
      <c r="AX13923">
        <v>0</v>
      </c>
      <c r="AY13923">
        <v>0</v>
      </c>
      <c r="AZ13923">
        <v>16311436</v>
      </c>
      <c r="BA13923">
        <v>16311436</v>
      </c>
      <c r="BB13923">
        <v>0</v>
      </c>
      <c r="BC13923">
        <v>2019</v>
      </c>
      <c r="BD13923">
        <v>1</v>
      </c>
    </row>
    <row r="13924" spans="1:56" x14ac:dyDescent="0.25">
      <c r="A13924">
        <v>158588</v>
      </c>
      <c r="B13924" s="1" t="s">
        <v>11703</v>
      </c>
      <c r="C13924" s="1" t="s">
        <v>5511</v>
      </c>
      <c r="D13924">
        <v>6626145</v>
      </c>
      <c r="E13924">
        <v>4772</v>
      </c>
      <c r="F13924">
        <v>1737</v>
      </c>
      <c r="G13924">
        <v>1737</v>
      </c>
      <c r="H13924">
        <v>15</v>
      </c>
      <c r="I13924">
        <v>150122</v>
      </c>
      <c r="J13924">
        <v>0</v>
      </c>
      <c r="K13924">
        <v>0</v>
      </c>
      <c r="L13924">
        <v>32174</v>
      </c>
      <c r="M13924" s="1" t="s">
        <v>11720</v>
      </c>
      <c r="N13924">
        <v>2938375</v>
      </c>
      <c r="O13924">
        <v>12</v>
      </c>
      <c r="P13924">
        <v>6513359</v>
      </c>
      <c r="Q13924">
        <v>203949</v>
      </c>
      <c r="R13924">
        <v>0</v>
      </c>
      <c r="S13924">
        <v>1501</v>
      </c>
      <c r="T13924">
        <v>62761</v>
      </c>
      <c r="U13924">
        <v>6717308</v>
      </c>
      <c r="V13924">
        <v>0</v>
      </c>
      <c r="W13924">
        <v>6717308</v>
      </c>
      <c r="X13924">
        <v>20</v>
      </c>
      <c r="Y13924">
        <v>17081742</v>
      </c>
      <c r="Z13924">
        <v>24628594</v>
      </c>
      <c r="AA13924">
        <v>0</v>
      </c>
      <c r="AB13924" s="1" t="s">
        <v>48</v>
      </c>
      <c r="AC13924">
        <v>1</v>
      </c>
      <c r="AD13924">
        <v>0</v>
      </c>
      <c r="AE13924">
        <v>0</v>
      </c>
      <c r="AF13924">
        <v>0</v>
      </c>
      <c r="AG13924">
        <v>0</v>
      </c>
      <c r="AH13924">
        <v>0</v>
      </c>
      <c r="AI13924">
        <v>0</v>
      </c>
      <c r="AJ13924">
        <v>0</v>
      </c>
      <c r="AK13924">
        <v>1</v>
      </c>
      <c r="AL13924">
        <v>0</v>
      </c>
      <c r="AM13924">
        <v>0</v>
      </c>
      <c r="AN13924">
        <v>0</v>
      </c>
      <c r="AO13924">
        <v>0</v>
      </c>
      <c r="AP13924">
        <v>0</v>
      </c>
      <c r="AQ13924">
        <v>0</v>
      </c>
      <c r="AR13924">
        <v>0</v>
      </c>
      <c r="AS13924">
        <v>0</v>
      </c>
      <c r="AT13924">
        <v>0</v>
      </c>
      <c r="AU13924">
        <v>0</v>
      </c>
      <c r="AV13924">
        <v>0</v>
      </c>
      <c r="AW13924">
        <v>17081742</v>
      </c>
      <c r="AX13924">
        <v>0</v>
      </c>
      <c r="AY13924">
        <v>0</v>
      </c>
      <c r="AZ13924">
        <v>17081742</v>
      </c>
      <c r="BA13924">
        <v>17081742</v>
      </c>
      <c r="BB13924">
        <v>0</v>
      </c>
      <c r="BC13924">
        <v>2020</v>
      </c>
    </row>
    <row r="13925" spans="1:56" x14ac:dyDescent="0.25">
      <c r="A13925">
        <v>158603</v>
      </c>
      <c r="B13925" s="1" t="s">
        <v>2587</v>
      </c>
      <c r="C13925" s="1" t="s">
        <v>55</v>
      </c>
      <c r="D13925">
        <v>2805172</v>
      </c>
      <c r="E13925">
        <v>4663</v>
      </c>
      <c r="F13925">
        <v>100000</v>
      </c>
      <c r="G13925">
        <v>100000</v>
      </c>
      <c r="H13925">
        <v>15</v>
      </c>
      <c r="I13925">
        <v>150199</v>
      </c>
      <c r="J13925">
        <v>0</v>
      </c>
      <c r="K13925">
        <v>0</v>
      </c>
      <c r="L13925">
        <v>0</v>
      </c>
      <c r="M13925" s="1" t="s">
        <v>65</v>
      </c>
      <c r="N13925">
        <v>811024</v>
      </c>
      <c r="O13925">
        <v>12</v>
      </c>
      <c r="P13925">
        <v>1585616</v>
      </c>
      <c r="Q13925">
        <v>613644</v>
      </c>
      <c r="R13925">
        <v>0</v>
      </c>
      <c r="S13925">
        <v>1501</v>
      </c>
      <c r="T13925">
        <v>0</v>
      </c>
      <c r="U13925">
        <v>2975431</v>
      </c>
      <c r="V13925">
        <v>776171</v>
      </c>
      <c r="W13925">
        <v>2975431</v>
      </c>
      <c r="X13925">
        <v>9</v>
      </c>
      <c r="Y13925">
        <v>14090861</v>
      </c>
      <c r="Z13925">
        <v>14090861</v>
      </c>
      <c r="AA13925">
        <v>0</v>
      </c>
      <c r="AB13925" s="1" t="s">
        <v>44</v>
      </c>
      <c r="AC13925">
        <v>3</v>
      </c>
      <c r="AD13925">
        <v>1</v>
      </c>
      <c r="AE13925">
        <v>0</v>
      </c>
      <c r="AF13925">
        <v>0</v>
      </c>
      <c r="AG13925">
        <v>1</v>
      </c>
      <c r="AH13925">
        <v>0</v>
      </c>
      <c r="AI13925">
        <v>0</v>
      </c>
      <c r="AJ13925">
        <v>0</v>
      </c>
      <c r="AK13925">
        <v>1</v>
      </c>
      <c r="AL13925">
        <v>0</v>
      </c>
      <c r="AM13925">
        <v>1</v>
      </c>
      <c r="AN13925">
        <v>0</v>
      </c>
      <c r="AO13925">
        <v>0</v>
      </c>
      <c r="AP13925">
        <v>0</v>
      </c>
      <c r="AQ13925">
        <v>0</v>
      </c>
      <c r="AR13925">
        <v>0</v>
      </c>
      <c r="AS13925">
        <v>10740861</v>
      </c>
      <c r="AT13925">
        <v>0</v>
      </c>
      <c r="AU13925">
        <v>0</v>
      </c>
      <c r="AV13925">
        <v>0</v>
      </c>
      <c r="AW13925">
        <v>50000</v>
      </c>
      <c r="AX13925">
        <v>0</v>
      </c>
      <c r="AY13925">
        <v>3300000</v>
      </c>
      <c r="AZ13925">
        <v>14090861</v>
      </c>
      <c r="BA13925">
        <v>14090861</v>
      </c>
      <c r="BB13925">
        <v>0</v>
      </c>
      <c r="BC13925">
        <v>2019</v>
      </c>
      <c r="BD13925">
        <v>0</v>
      </c>
    </row>
    <row r="13926" spans="1:56" x14ac:dyDescent="0.25">
      <c r="A13926">
        <v>158612</v>
      </c>
      <c r="B13926" s="1" t="s">
        <v>185</v>
      </c>
      <c r="C13926" s="1" t="s">
        <v>55</v>
      </c>
      <c r="D13926">
        <v>2272695</v>
      </c>
      <c r="E13926">
        <v>4630</v>
      </c>
      <c r="F13926">
        <v>455710</v>
      </c>
      <c r="G13926">
        <v>455710</v>
      </c>
      <c r="H13926">
        <v>15</v>
      </c>
      <c r="I13926">
        <v>150131</v>
      </c>
      <c r="J13926">
        <v>0</v>
      </c>
      <c r="K13926">
        <v>0</v>
      </c>
      <c r="L13926">
        <v>0</v>
      </c>
      <c r="M13926" s="1" t="s">
        <v>9449</v>
      </c>
      <c r="N13926">
        <v>388378</v>
      </c>
      <c r="O13926">
        <v>12</v>
      </c>
      <c r="P13926">
        <v>1835954</v>
      </c>
      <c r="Q13926">
        <v>436741</v>
      </c>
      <c r="R13926">
        <v>0</v>
      </c>
      <c r="S13926">
        <v>1501</v>
      </c>
      <c r="T13926">
        <v>0</v>
      </c>
      <c r="U13926">
        <v>2272695</v>
      </c>
      <c r="V13926">
        <v>0</v>
      </c>
      <c r="W13926">
        <v>2272695</v>
      </c>
      <c r="X13926">
        <v>7</v>
      </c>
      <c r="Y13926">
        <v>11147939</v>
      </c>
      <c r="Z13926">
        <v>11147939</v>
      </c>
      <c r="AA13926">
        <v>0</v>
      </c>
      <c r="AB13926" s="1" t="s">
        <v>46</v>
      </c>
      <c r="AC13926">
        <v>3</v>
      </c>
      <c r="AD13926">
        <v>0</v>
      </c>
      <c r="AE13926">
        <v>0</v>
      </c>
      <c r="AF13926">
        <v>0</v>
      </c>
      <c r="AG13926">
        <v>1</v>
      </c>
      <c r="AH13926">
        <v>0</v>
      </c>
      <c r="AI13926">
        <v>1</v>
      </c>
      <c r="AJ13926">
        <v>0</v>
      </c>
      <c r="AK13926">
        <v>1</v>
      </c>
      <c r="AL13926">
        <v>0</v>
      </c>
      <c r="AM13926">
        <v>0</v>
      </c>
      <c r="AN13926">
        <v>0</v>
      </c>
      <c r="AO13926">
        <v>0</v>
      </c>
      <c r="AP13926">
        <v>0</v>
      </c>
      <c r="AQ13926">
        <v>0</v>
      </c>
      <c r="AR13926">
        <v>0</v>
      </c>
      <c r="AS13926">
        <v>3344383</v>
      </c>
      <c r="AT13926">
        <v>0</v>
      </c>
      <c r="AU13926">
        <v>5573969</v>
      </c>
      <c r="AV13926">
        <v>0</v>
      </c>
      <c r="AW13926">
        <v>2229587</v>
      </c>
      <c r="AX13926">
        <v>0</v>
      </c>
      <c r="AY13926">
        <v>0</v>
      </c>
      <c r="AZ13926">
        <v>11147939</v>
      </c>
      <c r="BA13926">
        <v>11147939</v>
      </c>
      <c r="BB13926">
        <v>0</v>
      </c>
      <c r="BC13926">
        <v>2019</v>
      </c>
      <c r="BD13926">
        <v>1</v>
      </c>
    </row>
    <row r="13927" spans="1:56" x14ac:dyDescent="0.25">
      <c r="A13927">
        <v>158612</v>
      </c>
      <c r="B13927" s="1" t="s">
        <v>185</v>
      </c>
      <c r="C13927" s="1" t="s">
        <v>11721</v>
      </c>
      <c r="D13927">
        <v>8052988</v>
      </c>
      <c r="E13927">
        <v>4630</v>
      </c>
      <c r="F13927">
        <v>1680832</v>
      </c>
      <c r="G13927">
        <v>1680832</v>
      </c>
      <c r="H13927">
        <v>15</v>
      </c>
      <c r="I13927">
        <v>150131</v>
      </c>
      <c r="J13927">
        <v>1031700</v>
      </c>
      <c r="K13927">
        <v>1031700</v>
      </c>
      <c r="L13927">
        <v>688035</v>
      </c>
      <c r="M13927" s="1" t="s">
        <v>185</v>
      </c>
      <c r="N13927">
        <v>5846276</v>
      </c>
      <c r="O13927">
        <v>6</v>
      </c>
      <c r="P13927">
        <v>3420890</v>
      </c>
      <c r="Q13927">
        <v>6269481</v>
      </c>
      <c r="R13927">
        <v>0</v>
      </c>
      <c r="S13927">
        <v>1501</v>
      </c>
      <c r="T13927">
        <v>2195814</v>
      </c>
      <c r="U13927">
        <v>11405719</v>
      </c>
      <c r="V13927">
        <v>1715348</v>
      </c>
      <c r="W13927">
        <v>11405719</v>
      </c>
      <c r="X13927">
        <v>6</v>
      </c>
      <c r="Y13927">
        <v>6085810</v>
      </c>
      <c r="Z13927">
        <v>8862539</v>
      </c>
      <c r="AA13927">
        <v>0</v>
      </c>
      <c r="AB13927" s="1" t="s">
        <v>48</v>
      </c>
      <c r="AC13927">
        <v>3</v>
      </c>
      <c r="AD13927">
        <v>0</v>
      </c>
      <c r="AE13927">
        <v>0</v>
      </c>
      <c r="AF13927">
        <v>0</v>
      </c>
      <c r="AG13927">
        <v>1</v>
      </c>
      <c r="AH13927">
        <v>0</v>
      </c>
      <c r="AI13927">
        <v>0</v>
      </c>
      <c r="AJ13927">
        <v>0</v>
      </c>
      <c r="AK13927">
        <v>1</v>
      </c>
      <c r="AL13927">
        <v>0</v>
      </c>
      <c r="AM13927">
        <v>1</v>
      </c>
      <c r="AN13927">
        <v>0</v>
      </c>
      <c r="AO13927">
        <v>0</v>
      </c>
      <c r="AP13927">
        <v>0</v>
      </c>
      <c r="AQ13927">
        <v>0</v>
      </c>
      <c r="AR13927">
        <v>0</v>
      </c>
      <c r="AS13927">
        <v>1217162</v>
      </c>
      <c r="AT13927">
        <v>0</v>
      </c>
      <c r="AU13927">
        <v>0</v>
      </c>
      <c r="AV13927">
        <v>0</v>
      </c>
      <c r="AW13927">
        <v>3651486</v>
      </c>
      <c r="AX13927">
        <v>0</v>
      </c>
      <c r="AY13927">
        <v>1217162</v>
      </c>
      <c r="AZ13927">
        <v>6085810</v>
      </c>
      <c r="BA13927">
        <v>6085810</v>
      </c>
      <c r="BB13927">
        <v>0</v>
      </c>
      <c r="BC13927">
        <v>2020</v>
      </c>
    </row>
    <row r="13928" spans="1:56" x14ac:dyDescent="0.25">
      <c r="A13928">
        <v>158613</v>
      </c>
      <c r="B13928" s="1" t="s">
        <v>57</v>
      </c>
      <c r="C13928" s="1" t="s">
        <v>55</v>
      </c>
      <c r="D13928">
        <v>844453</v>
      </c>
      <c r="E13928">
        <v>4781</v>
      </c>
      <c r="F13928">
        <v>68970</v>
      </c>
      <c r="G13928">
        <v>68970</v>
      </c>
      <c r="H13928">
        <v>15</v>
      </c>
      <c r="I13928">
        <v>150199</v>
      </c>
      <c r="J13928">
        <v>0</v>
      </c>
      <c r="K13928">
        <v>0</v>
      </c>
      <c r="L13928">
        <v>0</v>
      </c>
      <c r="M13928" s="1" t="s">
        <v>6631</v>
      </c>
      <c r="N13928">
        <v>484092</v>
      </c>
      <c r="O13928">
        <v>12</v>
      </c>
      <c r="P13928">
        <v>388347</v>
      </c>
      <c r="Q13928">
        <v>545638</v>
      </c>
      <c r="R13928">
        <v>0</v>
      </c>
      <c r="S13928">
        <v>1501</v>
      </c>
      <c r="T13928">
        <v>3411</v>
      </c>
      <c r="U13928">
        <v>933985</v>
      </c>
      <c r="V13928">
        <v>0</v>
      </c>
      <c r="W13928">
        <v>933985</v>
      </c>
      <c r="X13928">
        <v>7</v>
      </c>
      <c r="Y13928">
        <v>5236470</v>
      </c>
      <c r="Z13928">
        <v>5236470</v>
      </c>
      <c r="AA13928">
        <v>0</v>
      </c>
      <c r="AB13928" s="1" t="s">
        <v>48</v>
      </c>
      <c r="AC13928">
        <v>1</v>
      </c>
      <c r="AD13928">
        <v>0</v>
      </c>
      <c r="AE13928">
        <v>0</v>
      </c>
      <c r="AF13928">
        <v>0</v>
      </c>
      <c r="AG13928">
        <v>0</v>
      </c>
      <c r="AH13928">
        <v>0</v>
      </c>
      <c r="AI13928">
        <v>0</v>
      </c>
      <c r="AJ13928">
        <v>0</v>
      </c>
      <c r="AK13928">
        <v>1</v>
      </c>
      <c r="AL13928">
        <v>0</v>
      </c>
      <c r="AM13928">
        <v>0</v>
      </c>
      <c r="AN13928">
        <v>0</v>
      </c>
      <c r="AO13928">
        <v>0</v>
      </c>
      <c r="AP13928">
        <v>0</v>
      </c>
      <c r="AQ13928">
        <v>0</v>
      </c>
      <c r="AR13928">
        <v>0</v>
      </c>
      <c r="AS13928">
        <v>0</v>
      </c>
      <c r="AT13928">
        <v>0</v>
      </c>
      <c r="AU13928">
        <v>0</v>
      </c>
      <c r="AV13928">
        <v>0</v>
      </c>
      <c r="AW13928">
        <v>5236470</v>
      </c>
      <c r="AX13928">
        <v>0</v>
      </c>
      <c r="AY13928">
        <v>0</v>
      </c>
      <c r="AZ13928">
        <v>5236470</v>
      </c>
      <c r="BA13928">
        <v>5236470</v>
      </c>
      <c r="BB13928">
        <v>0</v>
      </c>
      <c r="BC13928">
        <v>2019</v>
      </c>
      <c r="BD13928">
        <v>0</v>
      </c>
    </row>
    <row r="13929" spans="1:56" x14ac:dyDescent="0.25">
      <c r="A13929">
        <v>158622</v>
      </c>
      <c r="B13929" s="1" t="s">
        <v>3124</v>
      </c>
      <c r="C13929" s="1" t="s">
        <v>719</v>
      </c>
      <c r="D13929">
        <v>8320863</v>
      </c>
      <c r="E13929">
        <v>4730</v>
      </c>
      <c r="F13929">
        <v>150453</v>
      </c>
      <c r="G13929">
        <v>150453</v>
      </c>
      <c r="H13929">
        <v>15</v>
      </c>
      <c r="I13929">
        <v>150137</v>
      </c>
      <c r="J13929">
        <v>0</v>
      </c>
      <c r="K13929">
        <v>0</v>
      </c>
      <c r="L13929">
        <v>900501</v>
      </c>
      <c r="M13929" s="1" t="s">
        <v>11722</v>
      </c>
      <c r="N13929">
        <v>2151650</v>
      </c>
      <c r="O13929">
        <v>2</v>
      </c>
      <c r="P13929">
        <v>8079021</v>
      </c>
      <c r="Q13929">
        <v>1572773</v>
      </c>
      <c r="R13929">
        <v>0</v>
      </c>
      <c r="S13929">
        <v>1501</v>
      </c>
      <c r="T13929">
        <v>1806110</v>
      </c>
      <c r="U13929">
        <v>9891570</v>
      </c>
      <c r="V13929">
        <v>239776</v>
      </c>
      <c r="W13929">
        <v>9891570</v>
      </c>
      <c r="X13929">
        <v>2</v>
      </c>
      <c r="Y13929">
        <v>4618545</v>
      </c>
      <c r="Z13929">
        <v>5677173</v>
      </c>
      <c r="AA13929">
        <v>0</v>
      </c>
      <c r="AB13929" s="1" t="s">
        <v>48</v>
      </c>
      <c r="AC13929">
        <v>1</v>
      </c>
      <c r="AD13929">
        <v>0</v>
      </c>
      <c r="AE13929">
        <v>0</v>
      </c>
      <c r="AF13929">
        <v>0</v>
      </c>
      <c r="AG13929">
        <v>0</v>
      </c>
      <c r="AH13929">
        <v>0</v>
      </c>
      <c r="AI13929">
        <v>0</v>
      </c>
      <c r="AJ13929">
        <v>0</v>
      </c>
      <c r="AK13929">
        <v>1</v>
      </c>
      <c r="AL13929">
        <v>0</v>
      </c>
      <c r="AM13929">
        <v>0</v>
      </c>
      <c r="AN13929">
        <v>0</v>
      </c>
      <c r="AO13929">
        <v>0</v>
      </c>
      <c r="AP13929">
        <v>0</v>
      </c>
      <c r="AQ13929">
        <v>0</v>
      </c>
      <c r="AR13929">
        <v>0</v>
      </c>
      <c r="AS13929">
        <v>0</v>
      </c>
      <c r="AT13929">
        <v>0</v>
      </c>
      <c r="AU13929">
        <v>0</v>
      </c>
      <c r="AV13929">
        <v>0</v>
      </c>
      <c r="AW13929">
        <v>4618545</v>
      </c>
      <c r="AX13929">
        <v>0</v>
      </c>
      <c r="AY13929">
        <v>0</v>
      </c>
      <c r="AZ13929">
        <v>4618545</v>
      </c>
      <c r="BA13929">
        <v>4618545</v>
      </c>
      <c r="BB13929">
        <v>0</v>
      </c>
      <c r="BC13929">
        <v>2020</v>
      </c>
    </row>
    <row r="13930" spans="1:56" x14ac:dyDescent="0.25">
      <c r="A13930">
        <v>158624</v>
      </c>
      <c r="B13930" s="1" t="s">
        <v>219</v>
      </c>
      <c r="C13930" s="1" t="s">
        <v>55</v>
      </c>
      <c r="D13930">
        <v>1739426</v>
      </c>
      <c r="E13930">
        <v>4663</v>
      </c>
      <c r="F13930">
        <v>900000</v>
      </c>
      <c r="G13930">
        <v>900000</v>
      </c>
      <c r="H13930">
        <v>15</v>
      </c>
      <c r="I13930">
        <v>150199</v>
      </c>
      <c r="J13930">
        <v>0</v>
      </c>
      <c r="K13930">
        <v>0</v>
      </c>
      <c r="L13930">
        <v>0</v>
      </c>
      <c r="M13930" s="1" t="s">
        <v>2525</v>
      </c>
      <c r="N13930">
        <v>131388</v>
      </c>
      <c r="O13930">
        <v>12</v>
      </c>
      <c r="P13930">
        <v>1602459</v>
      </c>
      <c r="Q13930">
        <v>1919407</v>
      </c>
      <c r="R13930">
        <v>427963</v>
      </c>
      <c r="S13930">
        <v>1501</v>
      </c>
      <c r="T13930">
        <v>743</v>
      </c>
      <c r="U13930">
        <v>3521866</v>
      </c>
      <c r="V13930">
        <v>0</v>
      </c>
      <c r="W13930">
        <v>3521866</v>
      </c>
      <c r="X13930">
        <v>3</v>
      </c>
      <c r="Y13930">
        <v>8241727</v>
      </c>
      <c r="Z13930">
        <v>7813764</v>
      </c>
      <c r="AA13930">
        <v>0</v>
      </c>
      <c r="AB13930" s="1" t="s">
        <v>48</v>
      </c>
      <c r="AC13930">
        <v>1</v>
      </c>
      <c r="AD13930">
        <v>1</v>
      </c>
      <c r="AE13930">
        <v>0</v>
      </c>
      <c r="AF13930">
        <v>0</v>
      </c>
      <c r="AG13930">
        <v>0</v>
      </c>
      <c r="AH13930">
        <v>0</v>
      </c>
      <c r="AI13930">
        <v>0</v>
      </c>
      <c r="AJ13930">
        <v>0</v>
      </c>
      <c r="AK13930">
        <v>1</v>
      </c>
      <c r="AL13930">
        <v>0</v>
      </c>
      <c r="AM13930">
        <v>0</v>
      </c>
      <c r="AN13930">
        <v>0</v>
      </c>
      <c r="AO13930">
        <v>0</v>
      </c>
      <c r="AP13930">
        <v>0</v>
      </c>
      <c r="AQ13930">
        <v>0</v>
      </c>
      <c r="AR13930">
        <v>0</v>
      </c>
      <c r="AS13930">
        <v>0</v>
      </c>
      <c r="AT13930">
        <v>0</v>
      </c>
      <c r="AU13930">
        <v>0</v>
      </c>
      <c r="AV13930">
        <v>0</v>
      </c>
      <c r="AW13930">
        <v>7813764</v>
      </c>
      <c r="AX13930">
        <v>0</v>
      </c>
      <c r="AY13930">
        <v>0</v>
      </c>
      <c r="AZ13930">
        <v>7813764</v>
      </c>
      <c r="BA13930">
        <v>7813764</v>
      </c>
      <c r="BB13930">
        <v>0</v>
      </c>
      <c r="BC13930">
        <v>2019</v>
      </c>
      <c r="BD13930">
        <v>0</v>
      </c>
    </row>
    <row r="13931" spans="1:56" x14ac:dyDescent="0.25">
      <c r="A13931">
        <v>158627</v>
      </c>
      <c r="B13931" s="1" t="s">
        <v>11723</v>
      </c>
      <c r="C13931" s="1" t="s">
        <v>55</v>
      </c>
      <c r="D13931">
        <v>18096418</v>
      </c>
      <c r="E13931">
        <v>4630</v>
      </c>
      <c r="F13931">
        <v>1305000</v>
      </c>
      <c r="G13931">
        <v>1305000</v>
      </c>
      <c r="H13931">
        <v>15</v>
      </c>
      <c r="I13931">
        <v>150103</v>
      </c>
      <c r="J13931">
        <v>0</v>
      </c>
      <c r="K13931">
        <v>0</v>
      </c>
      <c r="L13931">
        <v>0</v>
      </c>
      <c r="M13931" s="1" t="s">
        <v>10311</v>
      </c>
      <c r="N13931">
        <v>7853651</v>
      </c>
      <c r="O13931">
        <v>12</v>
      </c>
      <c r="P13931">
        <v>15098052</v>
      </c>
      <c r="Q13931">
        <v>4968842</v>
      </c>
      <c r="R13931">
        <v>0</v>
      </c>
      <c r="S13931">
        <v>1501</v>
      </c>
      <c r="T13931">
        <v>335</v>
      </c>
      <c r="U13931">
        <v>20104397</v>
      </c>
      <c r="V13931">
        <v>37503</v>
      </c>
      <c r="W13931">
        <v>20104397</v>
      </c>
      <c r="X13931">
        <v>13</v>
      </c>
      <c r="Y13931">
        <v>33028980</v>
      </c>
      <c r="Z13931">
        <v>33028980</v>
      </c>
      <c r="AA13931">
        <v>0</v>
      </c>
      <c r="AB13931" s="1" t="s">
        <v>49</v>
      </c>
      <c r="AC13931">
        <v>0</v>
      </c>
      <c r="AD13931">
        <v>0</v>
      </c>
      <c r="AE13931">
        <v>0</v>
      </c>
      <c r="AF13931">
        <v>0</v>
      </c>
      <c r="AG13931">
        <v>0</v>
      </c>
      <c r="AH13931">
        <v>0</v>
      </c>
      <c r="AI13931">
        <v>0</v>
      </c>
      <c r="AJ13931">
        <v>0</v>
      </c>
      <c r="AK13931">
        <v>0</v>
      </c>
      <c r="AL13931">
        <v>0</v>
      </c>
      <c r="AM13931">
        <v>0</v>
      </c>
      <c r="AN13931">
        <v>0</v>
      </c>
      <c r="AO13931">
        <v>0</v>
      </c>
      <c r="AP13931">
        <v>0</v>
      </c>
      <c r="AQ13931">
        <v>0</v>
      </c>
      <c r="AR13931">
        <v>0</v>
      </c>
      <c r="AS13931">
        <v>0</v>
      </c>
      <c r="AT13931">
        <v>0</v>
      </c>
      <c r="AU13931">
        <v>0</v>
      </c>
      <c r="AV13931">
        <v>0</v>
      </c>
      <c r="AW13931">
        <v>0</v>
      </c>
      <c r="AX13931">
        <v>33028980</v>
      </c>
      <c r="AY13931">
        <v>0</v>
      </c>
      <c r="AZ13931">
        <v>33028980</v>
      </c>
      <c r="BA13931">
        <v>33028980</v>
      </c>
      <c r="BB13931">
        <v>0</v>
      </c>
      <c r="BC13931">
        <v>2019</v>
      </c>
      <c r="BD13931">
        <v>1</v>
      </c>
    </row>
    <row r="13932" spans="1:56" x14ac:dyDescent="0.25">
      <c r="A13932">
        <v>158627</v>
      </c>
      <c r="B13932" s="1" t="s">
        <v>11724</v>
      </c>
      <c r="C13932" s="1" t="s">
        <v>11725</v>
      </c>
      <c r="D13932">
        <v>19831794</v>
      </c>
      <c r="E13932">
        <v>4630</v>
      </c>
      <c r="F13932">
        <v>3410350</v>
      </c>
      <c r="G13932">
        <v>3410350</v>
      </c>
      <c r="H13932">
        <v>15</v>
      </c>
      <c r="I13932">
        <v>150103</v>
      </c>
      <c r="J13932">
        <v>1560000</v>
      </c>
      <c r="K13932">
        <v>1560000</v>
      </c>
      <c r="L13932">
        <v>933685</v>
      </c>
      <c r="M13932" s="1" t="s">
        <v>10311</v>
      </c>
      <c r="N13932">
        <v>11979121</v>
      </c>
      <c r="O13932">
        <v>12</v>
      </c>
      <c r="P13932">
        <v>5297449</v>
      </c>
      <c r="Q13932">
        <v>20413714</v>
      </c>
      <c r="R13932">
        <v>0</v>
      </c>
      <c r="S13932">
        <v>1501</v>
      </c>
      <c r="T13932">
        <v>6759355</v>
      </c>
      <c r="U13932">
        <v>25711163</v>
      </c>
      <c r="V13932">
        <v>0</v>
      </c>
      <c r="W13932">
        <v>25711163</v>
      </c>
      <c r="X13932">
        <v>11</v>
      </c>
      <c r="Y13932">
        <v>37162824</v>
      </c>
      <c r="Z13932">
        <v>21690602</v>
      </c>
      <c r="AA13932">
        <v>0</v>
      </c>
      <c r="AB13932" s="1" t="s">
        <v>49</v>
      </c>
      <c r="AC13932">
        <v>0</v>
      </c>
      <c r="AD13932">
        <v>0</v>
      </c>
      <c r="AE13932">
        <v>0</v>
      </c>
      <c r="AF13932">
        <v>0</v>
      </c>
      <c r="AG13932">
        <v>0</v>
      </c>
      <c r="AH13932">
        <v>0</v>
      </c>
      <c r="AI13932">
        <v>0</v>
      </c>
      <c r="AJ13932">
        <v>0</v>
      </c>
      <c r="AK13932">
        <v>0</v>
      </c>
      <c r="AL13932">
        <v>0</v>
      </c>
      <c r="AM13932">
        <v>0</v>
      </c>
      <c r="AN13932">
        <v>0</v>
      </c>
      <c r="AO13932">
        <v>0</v>
      </c>
      <c r="AP13932">
        <v>0</v>
      </c>
      <c r="AQ13932">
        <v>0</v>
      </c>
      <c r="AR13932">
        <v>0</v>
      </c>
      <c r="AS13932">
        <v>0</v>
      </c>
      <c r="AT13932">
        <v>0</v>
      </c>
      <c r="AU13932">
        <v>0</v>
      </c>
      <c r="AV13932">
        <v>0</v>
      </c>
      <c r="AW13932">
        <v>0</v>
      </c>
      <c r="AX13932">
        <v>37162824</v>
      </c>
      <c r="AY13932">
        <v>0</v>
      </c>
      <c r="AZ13932">
        <v>37162824</v>
      </c>
      <c r="BA13932">
        <v>37162824</v>
      </c>
      <c r="BB13932">
        <v>0</v>
      </c>
      <c r="BC13932">
        <v>2020</v>
      </c>
    </row>
    <row r="13933" spans="1:56" x14ac:dyDescent="0.25">
      <c r="A13933">
        <v>158631</v>
      </c>
      <c r="B13933" s="1" t="s">
        <v>3760</v>
      </c>
      <c r="C13933" s="1" t="s">
        <v>55</v>
      </c>
      <c r="D13933">
        <v>1018094</v>
      </c>
      <c r="E13933">
        <v>4630</v>
      </c>
      <c r="F13933">
        <v>169890</v>
      </c>
      <c r="G13933">
        <v>169890</v>
      </c>
      <c r="H13933">
        <v>15</v>
      </c>
      <c r="I13933">
        <v>150199</v>
      </c>
      <c r="J13933">
        <v>0</v>
      </c>
      <c r="K13933">
        <v>0</v>
      </c>
      <c r="L13933">
        <v>0</v>
      </c>
      <c r="M13933" s="1" t="s">
        <v>115</v>
      </c>
      <c r="N13933">
        <v>273998</v>
      </c>
      <c r="O13933">
        <v>12</v>
      </c>
      <c r="P13933">
        <v>612704</v>
      </c>
      <c r="Q13933">
        <v>736255</v>
      </c>
      <c r="R13933">
        <v>0</v>
      </c>
      <c r="S13933">
        <v>1501</v>
      </c>
      <c r="T13933">
        <v>0</v>
      </c>
      <c r="U13933">
        <v>1348959</v>
      </c>
      <c r="V13933">
        <v>0</v>
      </c>
      <c r="W13933">
        <v>1348959</v>
      </c>
      <c r="X13933">
        <v>2</v>
      </c>
      <c r="Y13933">
        <v>2562797</v>
      </c>
      <c r="Z13933">
        <v>2562797</v>
      </c>
      <c r="AA13933">
        <v>0</v>
      </c>
      <c r="AB13933" s="1" t="s">
        <v>48</v>
      </c>
      <c r="AC13933">
        <v>1</v>
      </c>
      <c r="AD13933">
        <v>0</v>
      </c>
      <c r="AE13933">
        <v>0</v>
      </c>
      <c r="AF13933">
        <v>0</v>
      </c>
      <c r="AG13933">
        <v>0</v>
      </c>
      <c r="AH13933">
        <v>0</v>
      </c>
      <c r="AI13933">
        <v>0</v>
      </c>
      <c r="AJ13933">
        <v>0</v>
      </c>
      <c r="AK13933">
        <v>1</v>
      </c>
      <c r="AL13933">
        <v>0</v>
      </c>
      <c r="AM13933">
        <v>0</v>
      </c>
      <c r="AN13933">
        <v>0</v>
      </c>
      <c r="AO13933">
        <v>0</v>
      </c>
      <c r="AP13933">
        <v>0</v>
      </c>
      <c r="AQ13933">
        <v>0</v>
      </c>
      <c r="AR13933">
        <v>0</v>
      </c>
      <c r="AS13933">
        <v>0</v>
      </c>
      <c r="AT13933">
        <v>0</v>
      </c>
      <c r="AU13933">
        <v>0</v>
      </c>
      <c r="AV13933">
        <v>0</v>
      </c>
      <c r="AW13933">
        <v>2562797</v>
      </c>
      <c r="AX13933">
        <v>0</v>
      </c>
      <c r="AY13933">
        <v>0</v>
      </c>
      <c r="AZ13933">
        <v>2562797</v>
      </c>
      <c r="BA13933">
        <v>2562797</v>
      </c>
      <c r="BB13933">
        <v>0</v>
      </c>
      <c r="BC13933">
        <v>2019</v>
      </c>
      <c r="BD13933">
        <v>0</v>
      </c>
    </row>
    <row r="13934" spans="1:56" x14ac:dyDescent="0.25">
      <c r="A13934">
        <v>158632</v>
      </c>
      <c r="B13934" s="1" t="s">
        <v>11726</v>
      </c>
      <c r="C13934" s="1" t="s">
        <v>55</v>
      </c>
      <c r="D13934">
        <v>1299420</v>
      </c>
      <c r="E13934">
        <v>4741</v>
      </c>
      <c r="F13934">
        <v>100000</v>
      </c>
      <c r="G13934">
        <v>100000</v>
      </c>
      <c r="H13934">
        <v>15</v>
      </c>
      <c r="I13934">
        <v>150199</v>
      </c>
      <c r="J13934">
        <v>0</v>
      </c>
      <c r="K13934">
        <v>0</v>
      </c>
      <c r="L13934">
        <v>0</v>
      </c>
      <c r="M13934" s="1" t="s">
        <v>11727</v>
      </c>
      <c r="N13934">
        <v>465730</v>
      </c>
      <c r="O13934">
        <v>12</v>
      </c>
      <c r="P13934">
        <v>1096386</v>
      </c>
      <c r="Q13934">
        <v>391418</v>
      </c>
      <c r="R13934">
        <v>0</v>
      </c>
      <c r="S13934">
        <v>1501</v>
      </c>
      <c r="T13934">
        <v>0</v>
      </c>
      <c r="U13934">
        <v>1487804</v>
      </c>
      <c r="V13934">
        <v>0</v>
      </c>
      <c r="W13934">
        <v>1487804</v>
      </c>
      <c r="X13934">
        <v>6</v>
      </c>
      <c r="Y13934">
        <v>2967091</v>
      </c>
      <c r="Z13934">
        <v>2967091</v>
      </c>
      <c r="AA13934">
        <v>0</v>
      </c>
      <c r="AB13934" s="1" t="s">
        <v>48</v>
      </c>
      <c r="AC13934">
        <v>1</v>
      </c>
      <c r="AD13934">
        <v>1</v>
      </c>
      <c r="AE13934">
        <v>0</v>
      </c>
      <c r="AF13934">
        <v>0</v>
      </c>
      <c r="AG13934">
        <v>0</v>
      </c>
      <c r="AH13934">
        <v>0</v>
      </c>
      <c r="AI13934">
        <v>0</v>
      </c>
      <c r="AJ13934">
        <v>0</v>
      </c>
      <c r="AK13934">
        <v>1</v>
      </c>
      <c r="AL13934">
        <v>0</v>
      </c>
      <c r="AM13934">
        <v>0</v>
      </c>
      <c r="AN13934">
        <v>0</v>
      </c>
      <c r="AO13934">
        <v>0</v>
      </c>
      <c r="AP13934">
        <v>0</v>
      </c>
      <c r="AQ13934">
        <v>0</v>
      </c>
      <c r="AR13934">
        <v>0</v>
      </c>
      <c r="AS13934">
        <v>0</v>
      </c>
      <c r="AT13934">
        <v>0</v>
      </c>
      <c r="AU13934">
        <v>0</v>
      </c>
      <c r="AV13934">
        <v>0</v>
      </c>
      <c r="AW13934">
        <v>2967091</v>
      </c>
      <c r="AX13934">
        <v>0</v>
      </c>
      <c r="AY13934">
        <v>0</v>
      </c>
      <c r="AZ13934">
        <v>2967091</v>
      </c>
      <c r="BA13934">
        <v>2967091</v>
      </c>
      <c r="BB13934">
        <v>0</v>
      </c>
      <c r="BC13934">
        <v>2019</v>
      </c>
      <c r="BD13934">
        <v>0</v>
      </c>
    </row>
    <row r="13935" spans="1:56" x14ac:dyDescent="0.25">
      <c r="A13935">
        <v>158635</v>
      </c>
      <c r="B13935" s="1" t="s">
        <v>11728</v>
      </c>
      <c r="C13935" s="1" t="s">
        <v>55</v>
      </c>
      <c r="D13935">
        <v>5413751</v>
      </c>
      <c r="E13935">
        <v>4741</v>
      </c>
      <c r="F13935">
        <v>70000</v>
      </c>
      <c r="G13935">
        <v>70000</v>
      </c>
      <c r="H13935">
        <v>15</v>
      </c>
      <c r="I13935">
        <v>150199</v>
      </c>
      <c r="J13935">
        <v>184745</v>
      </c>
      <c r="K13935">
        <v>0</v>
      </c>
      <c r="L13935">
        <v>0</v>
      </c>
      <c r="M13935" s="1" t="s">
        <v>11729</v>
      </c>
      <c r="N13935">
        <v>6750171</v>
      </c>
      <c r="O13935">
        <v>12</v>
      </c>
      <c r="P13935">
        <v>3938267</v>
      </c>
      <c r="Q13935">
        <v>2289064</v>
      </c>
      <c r="R13935">
        <v>0</v>
      </c>
      <c r="S13935">
        <v>1501</v>
      </c>
      <c r="T13935">
        <v>118</v>
      </c>
      <c r="U13935">
        <v>6227331</v>
      </c>
      <c r="V13935">
        <v>0</v>
      </c>
      <c r="W13935">
        <v>6227331</v>
      </c>
      <c r="X13935">
        <v>11</v>
      </c>
      <c r="Y13935">
        <v>17670798</v>
      </c>
      <c r="Z13935">
        <v>17670798</v>
      </c>
      <c r="AA13935">
        <v>0</v>
      </c>
      <c r="AB13935" s="1" t="s">
        <v>43</v>
      </c>
      <c r="AC13935">
        <v>1</v>
      </c>
      <c r="AD13935">
        <v>0</v>
      </c>
      <c r="AE13935">
        <v>0</v>
      </c>
      <c r="AF13935">
        <v>1</v>
      </c>
      <c r="AG13935">
        <v>0</v>
      </c>
      <c r="AH13935">
        <v>0</v>
      </c>
      <c r="AI13935">
        <v>0</v>
      </c>
      <c r="AJ13935">
        <v>0</v>
      </c>
      <c r="AK13935">
        <v>0</v>
      </c>
      <c r="AL13935">
        <v>0</v>
      </c>
      <c r="AM13935">
        <v>0</v>
      </c>
      <c r="AN13935">
        <v>0</v>
      </c>
      <c r="AO13935">
        <v>0</v>
      </c>
      <c r="AP13935">
        <v>0</v>
      </c>
      <c r="AQ13935">
        <v>0</v>
      </c>
      <c r="AR13935">
        <v>17670798</v>
      </c>
      <c r="AS13935">
        <v>0</v>
      </c>
      <c r="AT13935">
        <v>0</v>
      </c>
      <c r="AU13935">
        <v>0</v>
      </c>
      <c r="AV13935">
        <v>0</v>
      </c>
      <c r="AW13935">
        <v>0</v>
      </c>
      <c r="AX13935">
        <v>0</v>
      </c>
      <c r="AY13935">
        <v>0</v>
      </c>
      <c r="AZ13935">
        <v>17670798</v>
      </c>
      <c r="BA13935">
        <v>17670798</v>
      </c>
      <c r="BB13935">
        <v>0</v>
      </c>
      <c r="BC13935">
        <v>2019</v>
      </c>
      <c r="BD13935">
        <v>0</v>
      </c>
    </row>
    <row r="13936" spans="1:56" x14ac:dyDescent="0.25">
      <c r="A13936">
        <v>158644</v>
      </c>
      <c r="B13936" s="1" t="s">
        <v>11730</v>
      </c>
      <c r="C13936" s="1" t="s">
        <v>11731</v>
      </c>
      <c r="D13936">
        <v>385250</v>
      </c>
      <c r="E13936">
        <v>4630</v>
      </c>
      <c r="F13936">
        <v>80000</v>
      </c>
      <c r="G13936">
        <v>80000</v>
      </c>
      <c r="H13936">
        <v>10</v>
      </c>
      <c r="I13936">
        <v>100201</v>
      </c>
      <c r="J13936">
        <v>0</v>
      </c>
      <c r="K13936">
        <v>0</v>
      </c>
      <c r="L13936">
        <v>638</v>
      </c>
      <c r="M13936" s="1" t="s">
        <v>11732</v>
      </c>
      <c r="N13936">
        <v>909995</v>
      </c>
      <c r="O13936">
        <v>12</v>
      </c>
      <c r="P13936">
        <v>0</v>
      </c>
      <c r="Q13936">
        <v>797279</v>
      </c>
      <c r="R13936">
        <v>0</v>
      </c>
      <c r="S13936">
        <v>1002</v>
      </c>
      <c r="T13936">
        <v>180880</v>
      </c>
      <c r="U13936">
        <v>1117768</v>
      </c>
      <c r="V13936">
        <v>320489</v>
      </c>
      <c r="W13936">
        <v>1117768</v>
      </c>
      <c r="X13936">
        <v>15</v>
      </c>
      <c r="Y13936">
        <v>19100955</v>
      </c>
      <c r="Z13936">
        <v>3196296</v>
      </c>
      <c r="AA13936">
        <v>0</v>
      </c>
      <c r="AB13936" s="1" t="s">
        <v>49</v>
      </c>
      <c r="AC13936">
        <v>0</v>
      </c>
      <c r="AD13936">
        <v>1</v>
      </c>
      <c r="AE13936">
        <v>0</v>
      </c>
      <c r="AF13936">
        <v>0</v>
      </c>
      <c r="AG13936">
        <v>0</v>
      </c>
      <c r="AH13936">
        <v>0</v>
      </c>
      <c r="AI13936">
        <v>0</v>
      </c>
      <c r="AJ13936">
        <v>0</v>
      </c>
      <c r="AK13936">
        <v>0</v>
      </c>
      <c r="AL13936">
        <v>0</v>
      </c>
      <c r="AM13936">
        <v>0</v>
      </c>
      <c r="AN13936">
        <v>0</v>
      </c>
      <c r="AO13936">
        <v>0</v>
      </c>
      <c r="AP13936">
        <v>0</v>
      </c>
      <c r="AQ13936">
        <v>0</v>
      </c>
      <c r="AR13936">
        <v>0</v>
      </c>
      <c r="AS13936">
        <v>0</v>
      </c>
      <c r="AT13936">
        <v>0</v>
      </c>
      <c r="AU13936">
        <v>0</v>
      </c>
      <c r="AV13936">
        <v>0</v>
      </c>
      <c r="AW13936">
        <v>0</v>
      </c>
      <c r="AX13936">
        <v>19100955</v>
      </c>
      <c r="AY13936">
        <v>0</v>
      </c>
      <c r="AZ13936">
        <v>19100955</v>
      </c>
      <c r="BA13936">
        <v>19100955</v>
      </c>
      <c r="BB13936">
        <v>0</v>
      </c>
      <c r="BC13936">
        <v>2020</v>
      </c>
    </row>
    <row r="13937" spans="1:56" x14ac:dyDescent="0.25">
      <c r="A13937">
        <v>158654</v>
      </c>
      <c r="B13937" s="1" t="s">
        <v>708</v>
      </c>
      <c r="C13937" s="1" t="s">
        <v>55</v>
      </c>
      <c r="D13937">
        <v>7069900</v>
      </c>
      <c r="E13937">
        <v>4510</v>
      </c>
      <c r="F13937">
        <v>516536</v>
      </c>
      <c r="G13937">
        <v>516536</v>
      </c>
      <c r="H13937">
        <v>13</v>
      </c>
      <c r="I13937">
        <v>130110</v>
      </c>
      <c r="J13937">
        <v>0</v>
      </c>
      <c r="K13937">
        <v>0</v>
      </c>
      <c r="L13937">
        <v>0</v>
      </c>
      <c r="M13937" s="1" t="s">
        <v>1034</v>
      </c>
      <c r="N13937">
        <v>2760706</v>
      </c>
      <c r="O13937">
        <v>12</v>
      </c>
      <c r="P13937">
        <v>7442700</v>
      </c>
      <c r="Q13937">
        <v>801416</v>
      </c>
      <c r="R13937">
        <v>0</v>
      </c>
      <c r="S13937">
        <v>1301</v>
      </c>
      <c r="T13937">
        <v>12</v>
      </c>
      <c r="U13937">
        <v>8244116</v>
      </c>
      <c r="V13937">
        <v>0</v>
      </c>
      <c r="W13937">
        <v>8244116</v>
      </c>
      <c r="X13937">
        <v>15</v>
      </c>
      <c r="Y13937">
        <v>24000056</v>
      </c>
      <c r="Z13937">
        <v>24000056</v>
      </c>
      <c r="AA13937">
        <v>0</v>
      </c>
      <c r="AB13937" s="1" t="s">
        <v>48</v>
      </c>
      <c r="AC13937">
        <v>1</v>
      </c>
      <c r="AD13937">
        <v>1</v>
      </c>
      <c r="AE13937">
        <v>0</v>
      </c>
      <c r="AF13937">
        <v>0</v>
      </c>
      <c r="AG13937">
        <v>0</v>
      </c>
      <c r="AH13937">
        <v>0</v>
      </c>
      <c r="AI13937">
        <v>0</v>
      </c>
      <c r="AJ13937">
        <v>0</v>
      </c>
      <c r="AK13937">
        <v>1</v>
      </c>
      <c r="AL13937">
        <v>0</v>
      </c>
      <c r="AM13937">
        <v>0</v>
      </c>
      <c r="AN13937">
        <v>0</v>
      </c>
      <c r="AO13937">
        <v>0</v>
      </c>
      <c r="AP13937">
        <v>0</v>
      </c>
      <c r="AQ13937">
        <v>0</v>
      </c>
      <c r="AR13937">
        <v>0</v>
      </c>
      <c r="AS13937">
        <v>0</v>
      </c>
      <c r="AT13937">
        <v>0</v>
      </c>
      <c r="AU13937">
        <v>0</v>
      </c>
      <c r="AV13937">
        <v>0</v>
      </c>
      <c r="AW13937">
        <v>24000056</v>
      </c>
      <c r="AX13937">
        <v>0</v>
      </c>
      <c r="AY13937">
        <v>0</v>
      </c>
      <c r="AZ13937">
        <v>24000056</v>
      </c>
      <c r="BA13937">
        <v>24000056</v>
      </c>
      <c r="BB13937">
        <v>0</v>
      </c>
      <c r="BC13937">
        <v>2019</v>
      </c>
      <c r="BD13937">
        <v>1</v>
      </c>
    </row>
    <row r="13938" spans="1:56" x14ac:dyDescent="0.25">
      <c r="A13938">
        <v>158654</v>
      </c>
      <c r="B13938" s="1" t="s">
        <v>9512</v>
      </c>
      <c r="C13938" s="1" t="s">
        <v>2263</v>
      </c>
      <c r="D13938">
        <v>8296582</v>
      </c>
      <c r="E13938">
        <v>4510</v>
      </c>
      <c r="F13938">
        <v>1928036</v>
      </c>
      <c r="G13938">
        <v>1928036</v>
      </c>
      <c r="H13938">
        <v>13</v>
      </c>
      <c r="I13938">
        <v>130110</v>
      </c>
      <c r="J13938">
        <v>0</v>
      </c>
      <c r="K13938">
        <v>0</v>
      </c>
      <c r="L13938">
        <v>187692</v>
      </c>
      <c r="M13938" s="1" t="s">
        <v>884</v>
      </c>
      <c r="N13938">
        <v>2788280</v>
      </c>
      <c r="O13938">
        <v>12</v>
      </c>
      <c r="P13938">
        <v>3749283</v>
      </c>
      <c r="Q13938">
        <v>6454366</v>
      </c>
      <c r="R13938">
        <v>0</v>
      </c>
      <c r="S13938">
        <v>1301</v>
      </c>
      <c r="T13938">
        <v>1924119</v>
      </c>
      <c r="U13938">
        <v>12535086</v>
      </c>
      <c r="V13938">
        <v>2331437</v>
      </c>
      <c r="W13938">
        <v>12535086</v>
      </c>
      <c r="X13938">
        <v>15</v>
      </c>
      <c r="Y13938">
        <v>20528349</v>
      </c>
      <c r="Z13938">
        <v>32289732</v>
      </c>
      <c r="AA13938">
        <v>0</v>
      </c>
      <c r="AB13938" s="1" t="s">
        <v>48</v>
      </c>
      <c r="AC13938">
        <v>1</v>
      </c>
      <c r="AD13938">
        <v>1</v>
      </c>
      <c r="AE13938">
        <v>0</v>
      </c>
      <c r="AF13938">
        <v>0</v>
      </c>
      <c r="AG13938">
        <v>0</v>
      </c>
      <c r="AH13938">
        <v>0</v>
      </c>
      <c r="AI13938">
        <v>0</v>
      </c>
      <c r="AJ13938">
        <v>0</v>
      </c>
      <c r="AK13938">
        <v>1</v>
      </c>
      <c r="AL13938">
        <v>0</v>
      </c>
      <c r="AM13938">
        <v>0</v>
      </c>
      <c r="AN13938">
        <v>0</v>
      </c>
      <c r="AO13938">
        <v>0</v>
      </c>
      <c r="AP13938">
        <v>0</v>
      </c>
      <c r="AQ13938">
        <v>0</v>
      </c>
      <c r="AR13938">
        <v>0</v>
      </c>
      <c r="AS13938">
        <v>0</v>
      </c>
      <c r="AT13938">
        <v>0</v>
      </c>
      <c r="AU13938">
        <v>0</v>
      </c>
      <c r="AV13938">
        <v>0</v>
      </c>
      <c r="AW13938">
        <v>20528349</v>
      </c>
      <c r="AX13938">
        <v>0</v>
      </c>
      <c r="AY13938">
        <v>0</v>
      </c>
      <c r="AZ13938">
        <v>20528349</v>
      </c>
      <c r="BA13938">
        <v>20528349</v>
      </c>
      <c r="BB13938">
        <v>0</v>
      </c>
      <c r="BC13938">
        <v>2020</v>
      </c>
    </row>
    <row r="13939" spans="1:56" x14ac:dyDescent="0.25">
      <c r="A13939">
        <v>158667</v>
      </c>
      <c r="B13939" s="1" t="s">
        <v>106</v>
      </c>
      <c r="C13939" s="1" t="s">
        <v>293</v>
      </c>
      <c r="D13939">
        <v>6636299</v>
      </c>
      <c r="E13939">
        <v>4730</v>
      </c>
      <c r="F13939">
        <v>209562</v>
      </c>
      <c r="G13939">
        <v>209562</v>
      </c>
      <c r="H13939">
        <v>4</v>
      </c>
      <c r="I13939">
        <v>40104</v>
      </c>
      <c r="J13939">
        <v>0</v>
      </c>
      <c r="K13939">
        <v>0</v>
      </c>
      <c r="L13939">
        <v>150586</v>
      </c>
      <c r="M13939" s="1" t="s">
        <v>255</v>
      </c>
      <c r="N13939">
        <v>2829623</v>
      </c>
      <c r="O13939">
        <v>5</v>
      </c>
      <c r="P13939">
        <v>3710150</v>
      </c>
      <c r="Q13939">
        <v>3505870</v>
      </c>
      <c r="R13939">
        <v>0</v>
      </c>
      <c r="S13939">
        <v>401</v>
      </c>
      <c r="T13939">
        <v>1671909</v>
      </c>
      <c r="U13939">
        <v>7216020</v>
      </c>
      <c r="V13939">
        <v>0</v>
      </c>
      <c r="W13939">
        <v>7216020</v>
      </c>
      <c r="X13939">
        <v>5</v>
      </c>
      <c r="Y13939">
        <v>5112819</v>
      </c>
      <c r="Z13939">
        <v>23636480</v>
      </c>
      <c r="AA13939">
        <v>0</v>
      </c>
      <c r="AB13939" s="1" t="s">
        <v>48</v>
      </c>
      <c r="AC13939">
        <v>1</v>
      </c>
      <c r="AD13939">
        <v>0</v>
      </c>
      <c r="AE13939">
        <v>0</v>
      </c>
      <c r="AF13939">
        <v>0</v>
      </c>
      <c r="AG13939">
        <v>0</v>
      </c>
      <c r="AH13939">
        <v>0</v>
      </c>
      <c r="AI13939">
        <v>0</v>
      </c>
      <c r="AJ13939">
        <v>0</v>
      </c>
      <c r="AK13939">
        <v>1</v>
      </c>
      <c r="AL13939">
        <v>0</v>
      </c>
      <c r="AM13939">
        <v>0</v>
      </c>
      <c r="AN13939">
        <v>0</v>
      </c>
      <c r="AO13939">
        <v>0</v>
      </c>
      <c r="AP13939">
        <v>0</v>
      </c>
      <c r="AQ13939">
        <v>0</v>
      </c>
      <c r="AR13939">
        <v>0</v>
      </c>
      <c r="AS13939">
        <v>0</v>
      </c>
      <c r="AT13939">
        <v>0</v>
      </c>
      <c r="AU13939">
        <v>0</v>
      </c>
      <c r="AV13939">
        <v>0</v>
      </c>
      <c r="AW13939">
        <v>5112819</v>
      </c>
      <c r="AX13939">
        <v>0</v>
      </c>
      <c r="AY13939">
        <v>0</v>
      </c>
      <c r="AZ13939">
        <v>5112819</v>
      </c>
      <c r="BA13939">
        <v>5112819</v>
      </c>
      <c r="BB13939">
        <v>0</v>
      </c>
      <c r="BC13939">
        <v>2020</v>
      </c>
    </row>
    <row r="13940" spans="1:56" x14ac:dyDescent="0.25">
      <c r="A13940">
        <v>158676</v>
      </c>
      <c r="B13940" s="1" t="s">
        <v>124</v>
      </c>
      <c r="C13940" s="1" t="s">
        <v>55</v>
      </c>
      <c r="D13940">
        <v>12410071</v>
      </c>
      <c r="E13940">
        <v>4663</v>
      </c>
      <c r="F13940">
        <v>1000000</v>
      </c>
      <c r="G13940">
        <v>1000000</v>
      </c>
      <c r="H13940">
        <v>21</v>
      </c>
      <c r="I13940">
        <v>211101</v>
      </c>
      <c r="J13940">
        <v>0</v>
      </c>
      <c r="K13940">
        <v>0</v>
      </c>
      <c r="L13940">
        <v>0</v>
      </c>
      <c r="M13940" s="1" t="s">
        <v>11733</v>
      </c>
      <c r="N13940">
        <v>2816712</v>
      </c>
      <c r="O13940">
        <v>12</v>
      </c>
      <c r="P13940">
        <v>9799370</v>
      </c>
      <c r="Q13940">
        <v>2534782</v>
      </c>
      <c r="R13940">
        <v>0</v>
      </c>
      <c r="S13940">
        <v>2111</v>
      </c>
      <c r="T13940">
        <v>448449</v>
      </c>
      <c r="U13940">
        <v>12535227</v>
      </c>
      <c r="V13940">
        <v>201075</v>
      </c>
      <c r="W13940">
        <v>12535227</v>
      </c>
      <c r="X13940">
        <v>25</v>
      </c>
      <c r="Y13940">
        <v>55257030</v>
      </c>
      <c r="Z13940">
        <v>55257030</v>
      </c>
      <c r="AA13940">
        <v>0</v>
      </c>
      <c r="AB13940" s="1" t="s">
        <v>50</v>
      </c>
      <c r="AC13940">
        <v>1</v>
      </c>
      <c r="AD13940">
        <v>1</v>
      </c>
      <c r="AE13940">
        <v>0</v>
      </c>
      <c r="AF13940">
        <v>0</v>
      </c>
      <c r="AG13940">
        <v>0</v>
      </c>
      <c r="AH13940">
        <v>0</v>
      </c>
      <c r="AI13940">
        <v>0</v>
      </c>
      <c r="AJ13940">
        <v>0</v>
      </c>
      <c r="AK13940">
        <v>0</v>
      </c>
      <c r="AL13940">
        <v>0</v>
      </c>
      <c r="AM13940">
        <v>1</v>
      </c>
      <c r="AN13940">
        <v>0</v>
      </c>
      <c r="AO13940">
        <v>0</v>
      </c>
      <c r="AP13940">
        <v>0</v>
      </c>
      <c r="AQ13940">
        <v>0</v>
      </c>
      <c r="AR13940">
        <v>0</v>
      </c>
      <c r="AS13940">
        <v>0</v>
      </c>
      <c r="AT13940">
        <v>0</v>
      </c>
      <c r="AU13940">
        <v>0</v>
      </c>
      <c r="AV13940">
        <v>0</v>
      </c>
      <c r="AW13940">
        <v>0</v>
      </c>
      <c r="AX13940">
        <v>0</v>
      </c>
      <c r="AY13940">
        <v>55257030</v>
      </c>
      <c r="AZ13940">
        <v>55257030</v>
      </c>
      <c r="BA13940">
        <v>55257030</v>
      </c>
      <c r="BB13940">
        <v>0</v>
      </c>
      <c r="BC13940">
        <v>2019</v>
      </c>
      <c r="BD13940">
        <v>1</v>
      </c>
    </row>
    <row r="13941" spans="1:56" x14ac:dyDescent="0.25">
      <c r="A13941">
        <v>158676</v>
      </c>
      <c r="B13941" s="1" t="s">
        <v>124</v>
      </c>
      <c r="C13941" s="1" t="s">
        <v>11734</v>
      </c>
      <c r="D13941">
        <v>2151239</v>
      </c>
      <c r="E13941">
        <v>4663</v>
      </c>
      <c r="F13941">
        <v>446000</v>
      </c>
      <c r="G13941">
        <v>446000</v>
      </c>
      <c r="H13941">
        <v>21</v>
      </c>
      <c r="I13941">
        <v>211101</v>
      </c>
      <c r="J13941">
        <v>0</v>
      </c>
      <c r="K13941">
        <v>0</v>
      </c>
      <c r="L13941">
        <v>86874</v>
      </c>
      <c r="M13941" s="1" t="s">
        <v>2266</v>
      </c>
      <c r="N13941">
        <v>547252</v>
      </c>
      <c r="O13941">
        <v>12</v>
      </c>
      <c r="P13941">
        <v>2659285</v>
      </c>
      <c r="Q13941">
        <v>1824510</v>
      </c>
      <c r="R13941">
        <v>0</v>
      </c>
      <c r="S13941">
        <v>2111</v>
      </c>
      <c r="T13941">
        <v>380284</v>
      </c>
      <c r="U13941">
        <v>4483795</v>
      </c>
      <c r="V13941">
        <v>0</v>
      </c>
      <c r="W13941">
        <v>4483795</v>
      </c>
      <c r="X13941">
        <v>15</v>
      </c>
      <c r="Y13941">
        <v>52414797</v>
      </c>
      <c r="Z13941">
        <v>7551922</v>
      </c>
      <c r="AA13941">
        <v>0</v>
      </c>
      <c r="AB13941" s="1" t="s">
        <v>50</v>
      </c>
      <c r="AC13941">
        <v>1</v>
      </c>
      <c r="AD13941">
        <v>1</v>
      </c>
      <c r="AE13941">
        <v>0</v>
      </c>
      <c r="AF13941">
        <v>0</v>
      </c>
      <c r="AG13941">
        <v>0</v>
      </c>
      <c r="AH13941">
        <v>0</v>
      </c>
      <c r="AI13941">
        <v>0</v>
      </c>
      <c r="AJ13941">
        <v>0</v>
      </c>
      <c r="AK13941">
        <v>0</v>
      </c>
      <c r="AL13941">
        <v>0</v>
      </c>
      <c r="AM13941">
        <v>1</v>
      </c>
      <c r="AN13941">
        <v>0</v>
      </c>
      <c r="AO13941">
        <v>0</v>
      </c>
      <c r="AP13941">
        <v>0</v>
      </c>
      <c r="AQ13941">
        <v>0</v>
      </c>
      <c r="AR13941">
        <v>0</v>
      </c>
      <c r="AS13941">
        <v>0</v>
      </c>
      <c r="AT13941">
        <v>0</v>
      </c>
      <c r="AU13941">
        <v>0</v>
      </c>
      <c r="AV13941">
        <v>0</v>
      </c>
      <c r="AW13941">
        <v>0</v>
      </c>
      <c r="AX13941">
        <v>0</v>
      </c>
      <c r="AY13941">
        <v>52414797</v>
      </c>
      <c r="AZ13941">
        <v>52414797</v>
      </c>
      <c r="BA13941">
        <v>52414797</v>
      </c>
      <c r="BB13941">
        <v>0</v>
      </c>
      <c r="BC13941">
        <v>2020</v>
      </c>
    </row>
    <row r="13942" spans="1:56" x14ac:dyDescent="0.25">
      <c r="A13942">
        <v>158695</v>
      </c>
      <c r="B13942" s="1" t="s">
        <v>11735</v>
      </c>
      <c r="C13942" s="1" t="s">
        <v>11736</v>
      </c>
      <c r="D13942">
        <v>3696232</v>
      </c>
      <c r="E13942">
        <v>4630</v>
      </c>
      <c r="F13942">
        <v>535584</v>
      </c>
      <c r="G13942">
        <v>535584</v>
      </c>
      <c r="H13942">
        <v>23</v>
      </c>
      <c r="I13942">
        <v>230101</v>
      </c>
      <c r="J13942">
        <v>0</v>
      </c>
      <c r="K13942">
        <v>77658</v>
      </c>
      <c r="L13942">
        <v>0</v>
      </c>
      <c r="M13942" s="1" t="s">
        <v>11737</v>
      </c>
      <c r="N13942">
        <v>1501927</v>
      </c>
      <c r="O13942">
        <v>12</v>
      </c>
      <c r="P13942">
        <v>365120</v>
      </c>
      <c r="Q13942">
        <v>3684111</v>
      </c>
      <c r="R13942">
        <v>0</v>
      </c>
      <c r="S13942">
        <v>2301</v>
      </c>
      <c r="T13942">
        <v>583159</v>
      </c>
      <c r="U13942">
        <v>4049231</v>
      </c>
      <c r="V13942">
        <v>0</v>
      </c>
      <c r="W13942">
        <v>4049231</v>
      </c>
      <c r="X13942">
        <v>12</v>
      </c>
      <c r="Y13942">
        <v>8245849</v>
      </c>
      <c r="Z13942">
        <v>4032404</v>
      </c>
      <c r="AA13942">
        <v>0</v>
      </c>
      <c r="AB13942" s="1" t="s">
        <v>49</v>
      </c>
      <c r="AC13942">
        <v>0</v>
      </c>
      <c r="AD13942">
        <v>0</v>
      </c>
      <c r="AE13942">
        <v>0</v>
      </c>
      <c r="AF13942">
        <v>0</v>
      </c>
      <c r="AG13942">
        <v>0</v>
      </c>
      <c r="AH13942">
        <v>0</v>
      </c>
      <c r="AI13942">
        <v>0</v>
      </c>
      <c r="AJ13942">
        <v>0</v>
      </c>
      <c r="AK13942">
        <v>0</v>
      </c>
      <c r="AL13942">
        <v>0</v>
      </c>
      <c r="AM13942">
        <v>0</v>
      </c>
      <c r="AN13942">
        <v>0</v>
      </c>
      <c r="AO13942">
        <v>0</v>
      </c>
      <c r="AP13942">
        <v>0</v>
      </c>
      <c r="AQ13942">
        <v>0</v>
      </c>
      <c r="AR13942">
        <v>0</v>
      </c>
      <c r="AS13942">
        <v>0</v>
      </c>
      <c r="AT13942">
        <v>0</v>
      </c>
      <c r="AU13942">
        <v>0</v>
      </c>
      <c r="AV13942">
        <v>0</v>
      </c>
      <c r="AW13942">
        <v>0</v>
      </c>
      <c r="AX13942">
        <v>8245849</v>
      </c>
      <c r="AY13942">
        <v>0</v>
      </c>
      <c r="AZ13942">
        <v>8245849</v>
      </c>
      <c r="BA13942">
        <v>8245849</v>
      </c>
      <c r="BB13942">
        <v>0</v>
      </c>
      <c r="BC13942">
        <v>2020</v>
      </c>
    </row>
    <row r="13943" spans="1:56" x14ac:dyDescent="0.25">
      <c r="A13943">
        <v>158700</v>
      </c>
      <c r="B13943" s="1" t="s">
        <v>11738</v>
      </c>
      <c r="C13943" s="1" t="s">
        <v>55</v>
      </c>
      <c r="D13943">
        <v>11577525</v>
      </c>
      <c r="E13943">
        <v>4690</v>
      </c>
      <c r="F13943">
        <v>177000</v>
      </c>
      <c r="G13943">
        <v>177000</v>
      </c>
      <c r="H13943">
        <v>2</v>
      </c>
      <c r="I13943">
        <v>21201</v>
      </c>
      <c r="J13943">
        <v>0</v>
      </c>
      <c r="K13943">
        <v>0</v>
      </c>
      <c r="L13943">
        <v>0</v>
      </c>
      <c r="M13943" s="1" t="s">
        <v>11739</v>
      </c>
      <c r="N13943">
        <v>256415</v>
      </c>
      <c r="O13943">
        <v>12</v>
      </c>
      <c r="P13943">
        <v>6304317</v>
      </c>
      <c r="Q13943">
        <v>2405954</v>
      </c>
      <c r="R13943">
        <v>18503559</v>
      </c>
      <c r="S13943">
        <v>212</v>
      </c>
      <c r="T13943">
        <v>3353</v>
      </c>
      <c r="U13943">
        <v>18454916</v>
      </c>
      <c r="V13943">
        <v>9744645</v>
      </c>
      <c r="W13943">
        <v>18454916</v>
      </c>
      <c r="X13943">
        <v>316</v>
      </c>
      <c r="Y13943">
        <v>54820616</v>
      </c>
      <c r="Z13943">
        <v>36317057</v>
      </c>
      <c r="AA13943">
        <v>0</v>
      </c>
      <c r="AB13943" s="1" t="s">
        <v>48</v>
      </c>
      <c r="AC13943">
        <v>1</v>
      </c>
      <c r="AD13943">
        <v>1</v>
      </c>
      <c r="AE13943">
        <v>0</v>
      </c>
      <c r="AF13943">
        <v>0</v>
      </c>
      <c r="AG13943">
        <v>0</v>
      </c>
      <c r="AH13943">
        <v>0</v>
      </c>
      <c r="AI13943">
        <v>0</v>
      </c>
      <c r="AJ13943">
        <v>0</v>
      </c>
      <c r="AK13943">
        <v>1</v>
      </c>
      <c r="AL13943">
        <v>0</v>
      </c>
      <c r="AM13943">
        <v>0</v>
      </c>
      <c r="AN13943">
        <v>0</v>
      </c>
      <c r="AO13943">
        <v>0</v>
      </c>
      <c r="AP13943">
        <v>0</v>
      </c>
      <c r="AQ13943">
        <v>0</v>
      </c>
      <c r="AR13943">
        <v>0</v>
      </c>
      <c r="AS13943">
        <v>0</v>
      </c>
      <c r="AT13943">
        <v>0</v>
      </c>
      <c r="AU13943">
        <v>0</v>
      </c>
      <c r="AV13943">
        <v>0</v>
      </c>
      <c r="AW13943">
        <v>36317057</v>
      </c>
      <c r="AX13943">
        <v>0</v>
      </c>
      <c r="AY13943">
        <v>0</v>
      </c>
      <c r="AZ13943">
        <v>36317057</v>
      </c>
      <c r="BA13943">
        <v>36317057</v>
      </c>
      <c r="BB13943">
        <v>0</v>
      </c>
      <c r="BC13943">
        <v>2019</v>
      </c>
      <c r="BD13943">
        <v>1</v>
      </c>
    </row>
    <row r="13944" spans="1:56" x14ac:dyDescent="0.25">
      <c r="A13944">
        <v>158700</v>
      </c>
      <c r="B13944" s="1" t="s">
        <v>141</v>
      </c>
      <c r="C13944" s="1" t="s">
        <v>1755</v>
      </c>
      <c r="D13944">
        <v>4887324</v>
      </c>
      <c r="E13944">
        <v>4652</v>
      </c>
      <c r="F13944">
        <v>2376316</v>
      </c>
      <c r="G13944">
        <v>2376316</v>
      </c>
      <c r="H13944">
        <v>2</v>
      </c>
      <c r="I13944">
        <v>21201</v>
      </c>
      <c r="J13944">
        <v>1</v>
      </c>
      <c r="K13944">
        <v>1</v>
      </c>
      <c r="L13944">
        <v>3747</v>
      </c>
      <c r="M13944" s="1" t="s">
        <v>6562</v>
      </c>
      <c r="N13944">
        <v>313301</v>
      </c>
      <c r="O13944">
        <v>12</v>
      </c>
      <c r="P13944">
        <v>389393</v>
      </c>
      <c r="Q13944">
        <v>2594886</v>
      </c>
      <c r="R13944">
        <v>0</v>
      </c>
      <c r="S13944">
        <v>212</v>
      </c>
      <c r="T13944">
        <v>49025</v>
      </c>
      <c r="U13944">
        <v>4926419</v>
      </c>
      <c r="V13944">
        <v>1942140</v>
      </c>
      <c r="W13944">
        <v>4926419</v>
      </c>
      <c r="X13944">
        <v>257</v>
      </c>
      <c r="Y13944">
        <v>56838303</v>
      </c>
      <c r="Z13944">
        <v>5335822</v>
      </c>
      <c r="AA13944">
        <v>0</v>
      </c>
      <c r="AB13944" s="1" t="s">
        <v>48</v>
      </c>
      <c r="AC13944">
        <v>3</v>
      </c>
      <c r="AD13944">
        <v>1</v>
      </c>
      <c r="AE13944">
        <v>0</v>
      </c>
      <c r="AF13944">
        <v>1</v>
      </c>
      <c r="AG13944">
        <v>1</v>
      </c>
      <c r="AH13944">
        <v>0</v>
      </c>
      <c r="AI13944">
        <v>0</v>
      </c>
      <c r="AJ13944">
        <v>0</v>
      </c>
      <c r="AK13944">
        <v>1</v>
      </c>
      <c r="AL13944">
        <v>0</v>
      </c>
      <c r="AM13944">
        <v>0</v>
      </c>
      <c r="AN13944">
        <v>0</v>
      </c>
      <c r="AO13944">
        <v>0</v>
      </c>
      <c r="AP13944">
        <v>0</v>
      </c>
      <c r="AQ13944">
        <v>0</v>
      </c>
      <c r="AR13944">
        <v>11564348</v>
      </c>
      <c r="AS13944">
        <v>25045</v>
      </c>
      <c r="AT13944">
        <v>0</v>
      </c>
      <c r="AU13944">
        <v>0</v>
      </c>
      <c r="AV13944">
        <v>0</v>
      </c>
      <c r="AW13944">
        <v>45248910</v>
      </c>
      <c r="AX13944">
        <v>0</v>
      </c>
      <c r="AY13944">
        <v>0</v>
      </c>
      <c r="AZ13944">
        <v>56838303</v>
      </c>
      <c r="BA13944">
        <v>56838303</v>
      </c>
      <c r="BB13944">
        <v>0</v>
      </c>
      <c r="BC13944">
        <v>2020</v>
      </c>
    </row>
    <row r="13945" spans="1:56" x14ac:dyDescent="0.25">
      <c r="A13945">
        <v>158727</v>
      </c>
      <c r="B13945" s="1" t="s">
        <v>986</v>
      </c>
      <c r="C13945" s="1" t="s">
        <v>11740</v>
      </c>
      <c r="D13945">
        <v>8651235</v>
      </c>
      <c r="E13945">
        <v>4772</v>
      </c>
      <c r="F13945">
        <v>8471896</v>
      </c>
      <c r="G13945">
        <v>8471896</v>
      </c>
      <c r="H13945">
        <v>15</v>
      </c>
      <c r="I13945">
        <v>150130</v>
      </c>
      <c r="J13945">
        <v>0</v>
      </c>
      <c r="K13945">
        <v>0</v>
      </c>
      <c r="L13945">
        <v>354951</v>
      </c>
      <c r="M13945" s="1" t="s">
        <v>11741</v>
      </c>
      <c r="N13945">
        <v>3386010</v>
      </c>
      <c r="O13945">
        <v>12</v>
      </c>
      <c r="P13945">
        <v>5840692</v>
      </c>
      <c r="Q13945">
        <v>8414280</v>
      </c>
      <c r="R13945">
        <v>0</v>
      </c>
      <c r="S13945">
        <v>1501</v>
      </c>
      <c r="T13945">
        <v>174034</v>
      </c>
      <c r="U13945">
        <v>14254972</v>
      </c>
      <c r="V13945">
        <v>0</v>
      </c>
      <c r="W13945">
        <v>14254972</v>
      </c>
      <c r="X13945">
        <v>240</v>
      </c>
      <c r="Y13945">
        <v>117898848</v>
      </c>
      <c r="Z13945">
        <v>6327157</v>
      </c>
      <c r="AA13945">
        <v>0</v>
      </c>
      <c r="AB13945" s="1" t="s">
        <v>50</v>
      </c>
      <c r="AC13945">
        <v>1</v>
      </c>
      <c r="AD13945">
        <v>1</v>
      </c>
      <c r="AE13945">
        <v>0</v>
      </c>
      <c r="AF13945">
        <v>0</v>
      </c>
      <c r="AG13945">
        <v>0</v>
      </c>
      <c r="AH13945">
        <v>0</v>
      </c>
      <c r="AI13945">
        <v>0</v>
      </c>
      <c r="AJ13945">
        <v>0</v>
      </c>
      <c r="AK13945">
        <v>0</v>
      </c>
      <c r="AL13945">
        <v>0</v>
      </c>
      <c r="AM13945">
        <v>1</v>
      </c>
      <c r="AN13945">
        <v>0</v>
      </c>
      <c r="AO13945">
        <v>0</v>
      </c>
      <c r="AP13945">
        <v>0</v>
      </c>
      <c r="AQ13945">
        <v>0</v>
      </c>
      <c r="AR13945">
        <v>0</v>
      </c>
      <c r="AS13945">
        <v>0</v>
      </c>
      <c r="AT13945">
        <v>0</v>
      </c>
      <c r="AU13945">
        <v>0</v>
      </c>
      <c r="AV13945">
        <v>0</v>
      </c>
      <c r="AW13945">
        <v>0</v>
      </c>
      <c r="AX13945">
        <v>0</v>
      </c>
      <c r="AY13945">
        <v>117898848</v>
      </c>
      <c r="AZ13945">
        <v>117898848</v>
      </c>
      <c r="BA13945">
        <v>117898848</v>
      </c>
      <c r="BB13945">
        <v>0</v>
      </c>
      <c r="BC13945">
        <v>2020</v>
      </c>
    </row>
    <row r="13946" spans="1:56" x14ac:dyDescent="0.25">
      <c r="A13946">
        <v>158735</v>
      </c>
      <c r="B13946" s="1" t="s">
        <v>11742</v>
      </c>
      <c r="C13946" s="1" t="s">
        <v>55</v>
      </c>
      <c r="D13946">
        <v>529311</v>
      </c>
      <c r="E13946">
        <v>4730</v>
      </c>
      <c r="F13946">
        <v>200000</v>
      </c>
      <c r="G13946">
        <v>200000</v>
      </c>
      <c r="H13946">
        <v>15</v>
      </c>
      <c r="I13946">
        <v>150199</v>
      </c>
      <c r="L13946">
        <v>0</v>
      </c>
      <c r="M13946" s="1" t="s">
        <v>771</v>
      </c>
      <c r="N13946">
        <v>1141383</v>
      </c>
      <c r="O13946">
        <v>12</v>
      </c>
      <c r="P13946">
        <v>261297</v>
      </c>
      <c r="Q13946">
        <v>366285</v>
      </c>
      <c r="R13946">
        <v>0</v>
      </c>
      <c r="S13946">
        <v>1501</v>
      </c>
      <c r="T13946">
        <v>5330</v>
      </c>
      <c r="U13946">
        <v>627582</v>
      </c>
      <c r="V13946">
        <v>0</v>
      </c>
      <c r="W13946">
        <v>627582</v>
      </c>
      <c r="X13946">
        <v>12</v>
      </c>
      <c r="Y13946">
        <v>7109731</v>
      </c>
      <c r="Z13946">
        <v>7109731</v>
      </c>
      <c r="AA13946">
        <v>0</v>
      </c>
      <c r="AB13946" s="1" t="s">
        <v>47</v>
      </c>
      <c r="AC13946">
        <v>1</v>
      </c>
      <c r="AD13946">
        <v>1</v>
      </c>
      <c r="AE13946">
        <v>0</v>
      </c>
      <c r="AF13946">
        <v>0</v>
      </c>
      <c r="AG13946">
        <v>0</v>
      </c>
      <c r="AH13946">
        <v>0</v>
      </c>
      <c r="AI13946">
        <v>0</v>
      </c>
      <c r="AJ13946">
        <v>1</v>
      </c>
      <c r="AK13946">
        <v>0</v>
      </c>
      <c r="AL13946">
        <v>0</v>
      </c>
      <c r="AM13946">
        <v>0</v>
      </c>
      <c r="AN13946">
        <v>0</v>
      </c>
      <c r="AO13946">
        <v>0</v>
      </c>
      <c r="AP13946">
        <v>0</v>
      </c>
      <c r="AQ13946">
        <v>0</v>
      </c>
      <c r="AR13946">
        <v>0</v>
      </c>
      <c r="AS13946">
        <v>0</v>
      </c>
      <c r="AT13946">
        <v>0</v>
      </c>
      <c r="AU13946">
        <v>0</v>
      </c>
      <c r="AV13946">
        <v>7109731</v>
      </c>
      <c r="AW13946">
        <v>0</v>
      </c>
      <c r="AX13946">
        <v>0</v>
      </c>
      <c r="AY13946">
        <v>0</v>
      </c>
      <c r="AZ13946">
        <v>7109731</v>
      </c>
      <c r="BA13946">
        <v>7109731</v>
      </c>
      <c r="BB13946">
        <v>0</v>
      </c>
      <c r="BC13946">
        <v>2019</v>
      </c>
      <c r="BD13946">
        <v>0</v>
      </c>
    </row>
    <row r="13947" spans="1:56" x14ac:dyDescent="0.25">
      <c r="A13947">
        <v>158739</v>
      </c>
      <c r="B13947" s="1" t="s">
        <v>5762</v>
      </c>
      <c r="C13947" s="1" t="s">
        <v>55</v>
      </c>
      <c r="D13947">
        <v>2244061</v>
      </c>
      <c r="E13947">
        <v>4630</v>
      </c>
      <c r="F13947">
        <v>500</v>
      </c>
      <c r="G13947">
        <v>500</v>
      </c>
      <c r="H13947">
        <v>15</v>
      </c>
      <c r="I13947">
        <v>150199</v>
      </c>
      <c r="J13947">
        <v>0</v>
      </c>
      <c r="K13947">
        <v>0</v>
      </c>
      <c r="L13947">
        <v>0</v>
      </c>
      <c r="M13947" s="1" t="s">
        <v>172</v>
      </c>
      <c r="N13947">
        <v>1721317</v>
      </c>
      <c r="O13947">
        <v>12</v>
      </c>
      <c r="P13947">
        <v>2515034</v>
      </c>
      <c r="Q13947">
        <v>57439</v>
      </c>
      <c r="R13947">
        <v>0</v>
      </c>
      <c r="S13947">
        <v>1501</v>
      </c>
      <c r="T13947">
        <v>84375</v>
      </c>
      <c r="U13947">
        <v>2572473</v>
      </c>
      <c r="V13947">
        <v>0</v>
      </c>
      <c r="W13947">
        <v>2572473</v>
      </c>
      <c r="X13947">
        <v>14</v>
      </c>
      <c r="Y13947">
        <v>18659978</v>
      </c>
      <c r="Z13947">
        <v>18659978</v>
      </c>
      <c r="AA13947">
        <v>0</v>
      </c>
      <c r="AB13947" s="1" t="s">
        <v>49</v>
      </c>
      <c r="AC13947">
        <v>0</v>
      </c>
      <c r="AD13947">
        <v>1</v>
      </c>
      <c r="AE13947">
        <v>0</v>
      </c>
      <c r="AF13947">
        <v>0</v>
      </c>
      <c r="AG13947">
        <v>0</v>
      </c>
      <c r="AH13947">
        <v>0</v>
      </c>
      <c r="AI13947">
        <v>0</v>
      </c>
      <c r="AJ13947">
        <v>0</v>
      </c>
      <c r="AK13947">
        <v>0</v>
      </c>
      <c r="AL13947">
        <v>0</v>
      </c>
      <c r="AM13947">
        <v>0</v>
      </c>
      <c r="AN13947">
        <v>0</v>
      </c>
      <c r="AO13947">
        <v>0</v>
      </c>
      <c r="AP13947">
        <v>0</v>
      </c>
      <c r="AQ13947">
        <v>0</v>
      </c>
      <c r="AR13947">
        <v>0</v>
      </c>
      <c r="AS13947">
        <v>0</v>
      </c>
      <c r="AT13947">
        <v>0</v>
      </c>
      <c r="AU13947">
        <v>0</v>
      </c>
      <c r="AV13947">
        <v>0</v>
      </c>
      <c r="AW13947">
        <v>0</v>
      </c>
      <c r="AX13947">
        <v>18659978</v>
      </c>
      <c r="AY13947">
        <v>0</v>
      </c>
      <c r="AZ13947">
        <v>18659978</v>
      </c>
      <c r="BA13947">
        <v>18659978</v>
      </c>
      <c r="BB13947">
        <v>0</v>
      </c>
      <c r="BC13947">
        <v>2019</v>
      </c>
      <c r="BD13947">
        <v>0</v>
      </c>
    </row>
    <row r="13948" spans="1:56" x14ac:dyDescent="0.25">
      <c r="A13948">
        <v>158741</v>
      </c>
      <c r="B13948" s="1" t="s">
        <v>11743</v>
      </c>
      <c r="C13948" s="1" t="s">
        <v>55</v>
      </c>
      <c r="D13948">
        <v>6682399</v>
      </c>
      <c r="E13948">
        <v>4711</v>
      </c>
      <c r="F13948">
        <v>20000</v>
      </c>
      <c r="G13948">
        <v>20000</v>
      </c>
      <c r="H13948">
        <v>15</v>
      </c>
      <c r="I13948">
        <v>150199</v>
      </c>
      <c r="J13948">
        <v>0</v>
      </c>
      <c r="K13948">
        <v>0</v>
      </c>
      <c r="L13948">
        <v>0</v>
      </c>
      <c r="M13948" s="1" t="s">
        <v>2038</v>
      </c>
      <c r="N13948">
        <v>3479149</v>
      </c>
      <c r="O13948">
        <v>12</v>
      </c>
      <c r="P13948">
        <v>6062948</v>
      </c>
      <c r="Q13948">
        <v>2241329</v>
      </c>
      <c r="R13948">
        <v>0</v>
      </c>
      <c r="S13948">
        <v>1501</v>
      </c>
      <c r="T13948">
        <v>176730</v>
      </c>
      <c r="U13948">
        <v>10049235</v>
      </c>
      <c r="V13948">
        <v>1744958</v>
      </c>
      <c r="W13948">
        <v>10049235</v>
      </c>
      <c r="X13948">
        <v>16</v>
      </c>
      <c r="Y13948">
        <v>23154453</v>
      </c>
      <c r="Z13948">
        <v>23154453</v>
      </c>
      <c r="AA13948">
        <v>0</v>
      </c>
      <c r="AB13948" s="1" t="s">
        <v>49</v>
      </c>
      <c r="AC13948">
        <v>0</v>
      </c>
      <c r="AD13948">
        <v>1</v>
      </c>
      <c r="AE13948">
        <v>0</v>
      </c>
      <c r="AF13948">
        <v>0</v>
      </c>
      <c r="AG13948">
        <v>0</v>
      </c>
      <c r="AH13948">
        <v>0</v>
      </c>
      <c r="AI13948">
        <v>0</v>
      </c>
      <c r="AJ13948">
        <v>0</v>
      </c>
      <c r="AK13948">
        <v>0</v>
      </c>
      <c r="AL13948">
        <v>0</v>
      </c>
      <c r="AM13948">
        <v>0</v>
      </c>
      <c r="AN13948">
        <v>0</v>
      </c>
      <c r="AO13948">
        <v>0</v>
      </c>
      <c r="AP13948">
        <v>0</v>
      </c>
      <c r="AQ13948">
        <v>0</v>
      </c>
      <c r="AR13948">
        <v>0</v>
      </c>
      <c r="AS13948">
        <v>0</v>
      </c>
      <c r="AT13948">
        <v>0</v>
      </c>
      <c r="AU13948">
        <v>0</v>
      </c>
      <c r="AV13948">
        <v>0</v>
      </c>
      <c r="AW13948">
        <v>0</v>
      </c>
      <c r="AX13948">
        <v>23154453</v>
      </c>
      <c r="AY13948">
        <v>0</v>
      </c>
      <c r="AZ13948">
        <v>23154453</v>
      </c>
      <c r="BA13948">
        <v>23154453</v>
      </c>
      <c r="BB13948">
        <v>0</v>
      </c>
      <c r="BC13948">
        <v>2019</v>
      </c>
      <c r="BD13948">
        <v>0</v>
      </c>
    </row>
    <row r="13949" spans="1:56" x14ac:dyDescent="0.25">
      <c r="A13949">
        <v>158744</v>
      </c>
      <c r="B13949" s="1" t="s">
        <v>11744</v>
      </c>
      <c r="C13949" s="1" t="s">
        <v>55</v>
      </c>
      <c r="D13949">
        <v>3391258</v>
      </c>
      <c r="E13949">
        <v>4652</v>
      </c>
      <c r="F13949">
        <v>822804</v>
      </c>
      <c r="G13949">
        <v>822804</v>
      </c>
      <c r="H13949">
        <v>15</v>
      </c>
      <c r="I13949">
        <v>150140</v>
      </c>
      <c r="J13949">
        <v>0</v>
      </c>
      <c r="K13949">
        <v>0</v>
      </c>
      <c r="L13949">
        <v>0</v>
      </c>
      <c r="M13949" s="1" t="s">
        <v>1998</v>
      </c>
      <c r="N13949">
        <v>1589109</v>
      </c>
      <c r="O13949">
        <v>12</v>
      </c>
      <c r="P13949">
        <v>3058704</v>
      </c>
      <c r="Q13949">
        <v>906379</v>
      </c>
      <c r="R13949">
        <v>0</v>
      </c>
      <c r="S13949">
        <v>1501</v>
      </c>
      <c r="T13949">
        <v>61443</v>
      </c>
      <c r="U13949">
        <v>3965083</v>
      </c>
      <c r="V13949">
        <v>0</v>
      </c>
      <c r="W13949">
        <v>3965083</v>
      </c>
      <c r="X13949">
        <v>9</v>
      </c>
      <c r="Y13949">
        <v>6358192</v>
      </c>
      <c r="Z13949">
        <v>6358192</v>
      </c>
      <c r="AA13949">
        <v>0</v>
      </c>
      <c r="AB13949" s="1" t="s">
        <v>48</v>
      </c>
      <c r="AC13949">
        <v>1</v>
      </c>
      <c r="AD13949">
        <v>0</v>
      </c>
      <c r="AE13949">
        <v>0</v>
      </c>
      <c r="AF13949">
        <v>0</v>
      </c>
      <c r="AG13949">
        <v>0</v>
      </c>
      <c r="AH13949">
        <v>0</v>
      </c>
      <c r="AI13949">
        <v>0</v>
      </c>
      <c r="AJ13949">
        <v>0</v>
      </c>
      <c r="AK13949">
        <v>1</v>
      </c>
      <c r="AL13949">
        <v>0</v>
      </c>
      <c r="AM13949">
        <v>0</v>
      </c>
      <c r="AN13949">
        <v>0</v>
      </c>
      <c r="AO13949">
        <v>0</v>
      </c>
      <c r="AP13949">
        <v>0</v>
      </c>
      <c r="AQ13949">
        <v>0</v>
      </c>
      <c r="AR13949">
        <v>0</v>
      </c>
      <c r="AS13949">
        <v>0</v>
      </c>
      <c r="AT13949">
        <v>0</v>
      </c>
      <c r="AU13949">
        <v>0</v>
      </c>
      <c r="AV13949">
        <v>0</v>
      </c>
      <c r="AW13949">
        <v>6358192</v>
      </c>
      <c r="AX13949">
        <v>0</v>
      </c>
      <c r="AY13949">
        <v>0</v>
      </c>
      <c r="AZ13949">
        <v>6358192</v>
      </c>
      <c r="BA13949">
        <v>6358192</v>
      </c>
      <c r="BB13949">
        <v>0</v>
      </c>
      <c r="BC13949">
        <v>2019</v>
      </c>
      <c r="BD13949">
        <v>1</v>
      </c>
    </row>
    <row r="13950" spans="1:56" x14ac:dyDescent="0.25">
      <c r="A13950">
        <v>158744</v>
      </c>
      <c r="B13950" s="1" t="s">
        <v>11745</v>
      </c>
      <c r="C13950" s="1" t="s">
        <v>11746</v>
      </c>
      <c r="D13950">
        <v>12454332</v>
      </c>
      <c r="E13950">
        <v>4652</v>
      </c>
      <c r="F13950">
        <v>2218472</v>
      </c>
      <c r="G13950">
        <v>2218472</v>
      </c>
      <c r="H13950">
        <v>15</v>
      </c>
      <c r="I13950">
        <v>150140</v>
      </c>
      <c r="J13950">
        <v>0</v>
      </c>
      <c r="K13950">
        <v>0</v>
      </c>
      <c r="L13950">
        <v>873521</v>
      </c>
      <c r="M13950" s="1" t="s">
        <v>11747</v>
      </c>
      <c r="N13950">
        <v>3880658</v>
      </c>
      <c r="O13950">
        <v>12</v>
      </c>
      <c r="P13950">
        <v>10225155</v>
      </c>
      <c r="Q13950">
        <v>3346569</v>
      </c>
      <c r="R13950">
        <v>0</v>
      </c>
      <c r="S13950">
        <v>1501</v>
      </c>
      <c r="T13950">
        <v>1034964</v>
      </c>
      <c r="U13950">
        <v>13571724</v>
      </c>
      <c r="V13950">
        <v>0</v>
      </c>
      <c r="W13950">
        <v>13571724</v>
      </c>
      <c r="X13950">
        <v>12</v>
      </c>
      <c r="Y13950">
        <v>5180590</v>
      </c>
      <c r="Z13950">
        <v>14871563</v>
      </c>
      <c r="AA13950">
        <v>0</v>
      </c>
      <c r="AB13950" s="1" t="s">
        <v>43</v>
      </c>
      <c r="AC13950">
        <v>2</v>
      </c>
      <c r="AD13950">
        <v>1</v>
      </c>
      <c r="AE13950">
        <v>0</v>
      </c>
      <c r="AF13950">
        <v>1</v>
      </c>
      <c r="AG13950">
        <v>0</v>
      </c>
      <c r="AH13950">
        <v>1</v>
      </c>
      <c r="AI13950">
        <v>0</v>
      </c>
      <c r="AJ13950">
        <v>0</v>
      </c>
      <c r="AK13950">
        <v>0</v>
      </c>
      <c r="AL13950">
        <v>0</v>
      </c>
      <c r="AM13950">
        <v>0</v>
      </c>
      <c r="AN13950">
        <v>0</v>
      </c>
      <c r="AO13950">
        <v>0</v>
      </c>
      <c r="AP13950">
        <v>0</v>
      </c>
      <c r="AQ13950">
        <v>0</v>
      </c>
      <c r="AR13950">
        <v>5179804</v>
      </c>
      <c r="AS13950">
        <v>0</v>
      </c>
      <c r="AT13950">
        <v>786</v>
      </c>
      <c r="AU13950">
        <v>0</v>
      </c>
      <c r="AV13950">
        <v>0</v>
      </c>
      <c r="AW13950">
        <v>0</v>
      </c>
      <c r="AX13950">
        <v>0</v>
      </c>
      <c r="AY13950">
        <v>0</v>
      </c>
      <c r="AZ13950">
        <v>5180590</v>
      </c>
      <c r="BA13950">
        <v>5180590</v>
      </c>
      <c r="BB13950">
        <v>0</v>
      </c>
      <c r="BC13950">
        <v>2020</v>
      </c>
    </row>
    <row r="13951" spans="1:56" x14ac:dyDescent="0.25">
      <c r="A13951">
        <v>158752</v>
      </c>
      <c r="B13951" s="1" t="s">
        <v>11748</v>
      </c>
      <c r="C13951" s="1" t="s">
        <v>55</v>
      </c>
      <c r="D13951">
        <v>3173244</v>
      </c>
      <c r="E13951">
        <v>4630</v>
      </c>
      <c r="F13951">
        <v>253000</v>
      </c>
      <c r="G13951">
        <v>253000</v>
      </c>
      <c r="H13951">
        <v>15</v>
      </c>
      <c r="I13951">
        <v>150199</v>
      </c>
      <c r="J13951">
        <v>0</v>
      </c>
      <c r="K13951">
        <v>0</v>
      </c>
      <c r="L13951">
        <v>0</v>
      </c>
      <c r="M13951" s="1" t="s">
        <v>2546</v>
      </c>
      <c r="N13951">
        <v>2246986</v>
      </c>
      <c r="O13951">
        <v>12</v>
      </c>
      <c r="P13951">
        <v>1096197</v>
      </c>
      <c r="Q13951">
        <v>1639389</v>
      </c>
      <c r="R13951">
        <v>0</v>
      </c>
      <c r="S13951">
        <v>1501</v>
      </c>
      <c r="T13951">
        <v>0</v>
      </c>
      <c r="U13951">
        <v>3714323</v>
      </c>
      <c r="V13951">
        <v>978737</v>
      </c>
      <c r="W13951">
        <v>3714323</v>
      </c>
      <c r="X13951">
        <v>20</v>
      </c>
      <c r="Y13951">
        <v>9371870</v>
      </c>
      <c r="Z13951">
        <v>9371870</v>
      </c>
      <c r="AA13951">
        <v>0</v>
      </c>
      <c r="AB13951" s="1" t="s">
        <v>48</v>
      </c>
      <c r="AC13951">
        <v>1</v>
      </c>
      <c r="AD13951">
        <v>1</v>
      </c>
      <c r="AE13951">
        <v>0</v>
      </c>
      <c r="AF13951">
        <v>0</v>
      </c>
      <c r="AG13951">
        <v>0</v>
      </c>
      <c r="AH13951">
        <v>0</v>
      </c>
      <c r="AI13951">
        <v>0</v>
      </c>
      <c r="AJ13951">
        <v>0</v>
      </c>
      <c r="AK13951">
        <v>1</v>
      </c>
      <c r="AL13951">
        <v>0</v>
      </c>
      <c r="AM13951">
        <v>0</v>
      </c>
      <c r="AN13951">
        <v>0</v>
      </c>
      <c r="AO13951">
        <v>0</v>
      </c>
      <c r="AP13951">
        <v>0</v>
      </c>
      <c r="AQ13951">
        <v>0</v>
      </c>
      <c r="AR13951">
        <v>0</v>
      </c>
      <c r="AS13951">
        <v>0</v>
      </c>
      <c r="AT13951">
        <v>0</v>
      </c>
      <c r="AU13951">
        <v>0</v>
      </c>
      <c r="AV13951">
        <v>0</v>
      </c>
      <c r="AW13951">
        <v>9371870</v>
      </c>
      <c r="AX13951">
        <v>0</v>
      </c>
      <c r="AY13951">
        <v>0</v>
      </c>
      <c r="AZ13951">
        <v>9371870</v>
      </c>
      <c r="BA13951">
        <v>9371870</v>
      </c>
      <c r="BB13951">
        <v>0</v>
      </c>
      <c r="BC13951">
        <v>2019</v>
      </c>
      <c r="BD13951">
        <v>0</v>
      </c>
    </row>
    <row r="13952" spans="1:56" x14ac:dyDescent="0.25">
      <c r="A13952">
        <v>158766</v>
      </c>
      <c r="B13952" s="1" t="s">
        <v>90</v>
      </c>
      <c r="C13952" s="1" t="s">
        <v>55</v>
      </c>
      <c r="D13952">
        <v>1914382</v>
      </c>
      <c r="E13952">
        <v>4730</v>
      </c>
      <c r="F13952">
        <v>100000</v>
      </c>
      <c r="G13952">
        <v>100000</v>
      </c>
      <c r="H13952">
        <v>15</v>
      </c>
      <c r="I13952">
        <v>150132</v>
      </c>
      <c r="J13952">
        <v>0</v>
      </c>
      <c r="K13952">
        <v>200000</v>
      </c>
      <c r="L13952">
        <v>0</v>
      </c>
      <c r="M13952" s="1" t="s">
        <v>11749</v>
      </c>
      <c r="N13952">
        <v>1625958</v>
      </c>
      <c r="O13952">
        <v>12</v>
      </c>
      <c r="P13952">
        <v>125889</v>
      </c>
      <c r="Q13952">
        <v>1895363</v>
      </c>
      <c r="R13952">
        <v>0</v>
      </c>
      <c r="S13952">
        <v>1501</v>
      </c>
      <c r="T13952">
        <v>0</v>
      </c>
      <c r="U13952">
        <v>2021252</v>
      </c>
      <c r="V13952">
        <v>0</v>
      </c>
      <c r="W13952">
        <v>2021252</v>
      </c>
      <c r="X13952">
        <v>16</v>
      </c>
      <c r="Y13952">
        <v>11944964</v>
      </c>
      <c r="Z13952">
        <v>11944964</v>
      </c>
      <c r="AA13952">
        <v>0</v>
      </c>
      <c r="AB13952" s="1" t="s">
        <v>48</v>
      </c>
      <c r="AC13952">
        <v>1</v>
      </c>
      <c r="AD13952">
        <v>1</v>
      </c>
      <c r="AE13952">
        <v>0</v>
      </c>
      <c r="AF13952">
        <v>0</v>
      </c>
      <c r="AG13952">
        <v>0</v>
      </c>
      <c r="AH13952">
        <v>0</v>
      </c>
      <c r="AI13952">
        <v>0</v>
      </c>
      <c r="AJ13952">
        <v>0</v>
      </c>
      <c r="AK13952">
        <v>1</v>
      </c>
      <c r="AL13952">
        <v>0</v>
      </c>
      <c r="AM13952">
        <v>0</v>
      </c>
      <c r="AN13952">
        <v>0</v>
      </c>
      <c r="AO13952">
        <v>0</v>
      </c>
      <c r="AP13952">
        <v>0</v>
      </c>
      <c r="AQ13952">
        <v>0</v>
      </c>
      <c r="AR13952">
        <v>0</v>
      </c>
      <c r="AS13952">
        <v>0</v>
      </c>
      <c r="AT13952">
        <v>0</v>
      </c>
      <c r="AU13952">
        <v>0</v>
      </c>
      <c r="AV13952">
        <v>0</v>
      </c>
      <c r="AW13952">
        <v>11944964</v>
      </c>
      <c r="AX13952">
        <v>0</v>
      </c>
      <c r="AY13952">
        <v>0</v>
      </c>
      <c r="AZ13952">
        <v>11944964</v>
      </c>
      <c r="BA13952">
        <v>11944964</v>
      </c>
      <c r="BB13952">
        <v>0</v>
      </c>
      <c r="BC13952">
        <v>2019</v>
      </c>
      <c r="BD13952">
        <v>1</v>
      </c>
    </row>
    <row r="13953" spans="1:56" x14ac:dyDescent="0.25">
      <c r="A13953">
        <v>158766</v>
      </c>
      <c r="B13953" s="1" t="s">
        <v>87</v>
      </c>
      <c r="C13953" s="1" t="s">
        <v>2179</v>
      </c>
      <c r="D13953">
        <v>2265729</v>
      </c>
      <c r="E13953">
        <v>4730</v>
      </c>
      <c r="F13953">
        <v>386732</v>
      </c>
      <c r="G13953">
        <v>386732</v>
      </c>
      <c r="H13953">
        <v>15</v>
      </c>
      <c r="I13953">
        <v>150132</v>
      </c>
      <c r="J13953">
        <v>0</v>
      </c>
      <c r="K13953">
        <v>0</v>
      </c>
      <c r="L13953">
        <v>0</v>
      </c>
      <c r="M13953" s="1" t="s">
        <v>202</v>
      </c>
      <c r="N13953">
        <v>1278676</v>
      </c>
      <c r="O13953">
        <v>12</v>
      </c>
      <c r="P13953">
        <v>3355886</v>
      </c>
      <c r="Q13953">
        <v>523166</v>
      </c>
      <c r="R13953">
        <v>0</v>
      </c>
      <c r="S13953">
        <v>1501</v>
      </c>
      <c r="T13953">
        <v>-73305</v>
      </c>
      <c r="U13953">
        <v>3879052</v>
      </c>
      <c r="V13953">
        <v>0</v>
      </c>
      <c r="W13953">
        <v>3879052</v>
      </c>
      <c r="X13953">
        <v>16</v>
      </c>
      <c r="Y13953">
        <v>6950004</v>
      </c>
      <c r="Z13953">
        <v>19795593</v>
      </c>
      <c r="AA13953">
        <v>0</v>
      </c>
      <c r="AB13953" s="1" t="s">
        <v>48</v>
      </c>
      <c r="AC13953">
        <v>1</v>
      </c>
      <c r="AD13953">
        <v>1</v>
      </c>
      <c r="AE13953">
        <v>0</v>
      </c>
      <c r="AF13953">
        <v>0</v>
      </c>
      <c r="AG13953">
        <v>0</v>
      </c>
      <c r="AH13953">
        <v>0</v>
      </c>
      <c r="AI13953">
        <v>0</v>
      </c>
      <c r="AJ13953">
        <v>0</v>
      </c>
      <c r="AK13953">
        <v>1</v>
      </c>
      <c r="AL13953">
        <v>0</v>
      </c>
      <c r="AM13953">
        <v>0</v>
      </c>
      <c r="AN13953">
        <v>0</v>
      </c>
      <c r="AO13953">
        <v>0</v>
      </c>
      <c r="AP13953">
        <v>0</v>
      </c>
      <c r="AQ13953">
        <v>0</v>
      </c>
      <c r="AR13953">
        <v>0</v>
      </c>
      <c r="AS13953">
        <v>0</v>
      </c>
      <c r="AT13953">
        <v>0</v>
      </c>
      <c r="AU13953">
        <v>0</v>
      </c>
      <c r="AV13953">
        <v>0</v>
      </c>
      <c r="AW13953">
        <v>6950004</v>
      </c>
      <c r="AX13953">
        <v>0</v>
      </c>
      <c r="AY13953">
        <v>0</v>
      </c>
      <c r="AZ13953">
        <v>6950004</v>
      </c>
      <c r="BA13953">
        <v>6950004</v>
      </c>
      <c r="BB13953">
        <v>0</v>
      </c>
      <c r="BC13953">
        <v>2020</v>
      </c>
    </row>
    <row r="13954" spans="1:56" x14ac:dyDescent="0.25">
      <c r="A13954">
        <v>158768</v>
      </c>
      <c r="B13954" s="1" t="s">
        <v>11750</v>
      </c>
      <c r="C13954" s="1" t="s">
        <v>55</v>
      </c>
      <c r="D13954">
        <v>998306</v>
      </c>
      <c r="E13954">
        <v>4730</v>
      </c>
      <c r="F13954">
        <v>322613</v>
      </c>
      <c r="G13954">
        <v>322613</v>
      </c>
      <c r="H13954">
        <v>15</v>
      </c>
      <c r="I13954">
        <v>150199</v>
      </c>
      <c r="J13954">
        <v>0</v>
      </c>
      <c r="K13954">
        <v>49638</v>
      </c>
      <c r="L13954">
        <v>0</v>
      </c>
      <c r="M13954" s="1" t="s">
        <v>3137</v>
      </c>
      <c r="N13954">
        <v>399788</v>
      </c>
      <c r="O13954">
        <v>12</v>
      </c>
      <c r="P13954">
        <v>390293</v>
      </c>
      <c r="Q13954">
        <v>375085</v>
      </c>
      <c r="R13954">
        <v>0</v>
      </c>
      <c r="S13954">
        <v>1501</v>
      </c>
      <c r="T13954">
        <v>30614</v>
      </c>
      <c r="U13954">
        <v>1187178</v>
      </c>
      <c r="V13954">
        <v>421800</v>
      </c>
      <c r="W13954">
        <v>1187178</v>
      </c>
      <c r="X13954">
        <v>9</v>
      </c>
      <c r="Y13954">
        <v>3290809</v>
      </c>
      <c r="Z13954">
        <v>3290809</v>
      </c>
      <c r="AA13954">
        <v>0</v>
      </c>
      <c r="AB13954" s="1" t="s">
        <v>49</v>
      </c>
      <c r="AC13954">
        <v>0</v>
      </c>
      <c r="AD13954">
        <v>0</v>
      </c>
      <c r="AE13954">
        <v>0</v>
      </c>
      <c r="AF13954">
        <v>0</v>
      </c>
      <c r="AG13954">
        <v>0</v>
      </c>
      <c r="AH13954">
        <v>0</v>
      </c>
      <c r="AI13954">
        <v>0</v>
      </c>
      <c r="AJ13954">
        <v>0</v>
      </c>
      <c r="AK13954">
        <v>0</v>
      </c>
      <c r="AL13954">
        <v>0</v>
      </c>
      <c r="AM13954">
        <v>0</v>
      </c>
      <c r="AN13954">
        <v>0</v>
      </c>
      <c r="AO13954">
        <v>0</v>
      </c>
      <c r="AP13954">
        <v>1</v>
      </c>
      <c r="AQ13954">
        <v>0</v>
      </c>
      <c r="AR13954">
        <v>0</v>
      </c>
      <c r="AS13954">
        <v>0</v>
      </c>
      <c r="AT13954">
        <v>0</v>
      </c>
      <c r="AU13954">
        <v>0</v>
      </c>
      <c r="AV13954">
        <v>0</v>
      </c>
      <c r="AW13954">
        <v>0</v>
      </c>
      <c r="AX13954">
        <v>3290809</v>
      </c>
      <c r="AY13954">
        <v>0</v>
      </c>
      <c r="AZ13954">
        <v>3290809</v>
      </c>
      <c r="BA13954">
        <v>3290809</v>
      </c>
      <c r="BB13954">
        <v>0</v>
      </c>
      <c r="BC13954">
        <v>2019</v>
      </c>
      <c r="BD13954">
        <v>0</v>
      </c>
    </row>
    <row r="13955" spans="1:56" x14ac:dyDescent="0.25">
      <c r="A13955">
        <v>158774</v>
      </c>
      <c r="B13955" s="1" t="s">
        <v>94</v>
      </c>
      <c r="C13955" s="1" t="s">
        <v>55</v>
      </c>
      <c r="D13955">
        <v>2271325</v>
      </c>
      <c r="E13955">
        <v>4630</v>
      </c>
      <c r="F13955">
        <v>501100</v>
      </c>
      <c r="G13955">
        <v>501100</v>
      </c>
      <c r="H13955">
        <v>15</v>
      </c>
      <c r="I13955">
        <v>150199</v>
      </c>
      <c r="L13955">
        <v>0</v>
      </c>
      <c r="M13955" s="1" t="s">
        <v>11751</v>
      </c>
      <c r="N13955">
        <v>1793344</v>
      </c>
      <c r="O13955">
        <v>12</v>
      </c>
      <c r="P13955">
        <v>2326394</v>
      </c>
      <c r="Q13955">
        <v>1330275</v>
      </c>
      <c r="R13955">
        <v>0</v>
      </c>
      <c r="S13955">
        <v>1501</v>
      </c>
      <c r="T13955">
        <v>0</v>
      </c>
      <c r="U13955">
        <v>3656669</v>
      </c>
      <c r="V13955">
        <v>0</v>
      </c>
      <c r="W13955">
        <v>3656669</v>
      </c>
      <c r="X13955">
        <v>60</v>
      </c>
      <c r="Y13955">
        <v>11094388</v>
      </c>
      <c r="Z13955">
        <v>11094388</v>
      </c>
      <c r="AA13955">
        <v>0</v>
      </c>
      <c r="AB13955" s="1" t="s">
        <v>48</v>
      </c>
      <c r="AC13955">
        <v>1</v>
      </c>
      <c r="AD13955">
        <v>1</v>
      </c>
      <c r="AE13955">
        <v>0</v>
      </c>
      <c r="AF13955">
        <v>0</v>
      </c>
      <c r="AG13955">
        <v>0</v>
      </c>
      <c r="AH13955">
        <v>0</v>
      </c>
      <c r="AI13955">
        <v>0</v>
      </c>
      <c r="AJ13955">
        <v>0</v>
      </c>
      <c r="AK13955">
        <v>1</v>
      </c>
      <c r="AL13955">
        <v>0</v>
      </c>
      <c r="AM13955">
        <v>0</v>
      </c>
      <c r="AN13955">
        <v>0</v>
      </c>
      <c r="AO13955">
        <v>0</v>
      </c>
      <c r="AP13955">
        <v>0</v>
      </c>
      <c r="AQ13955">
        <v>0</v>
      </c>
      <c r="AR13955">
        <v>0</v>
      </c>
      <c r="AS13955">
        <v>0</v>
      </c>
      <c r="AT13955">
        <v>0</v>
      </c>
      <c r="AU13955">
        <v>0</v>
      </c>
      <c r="AV13955">
        <v>0</v>
      </c>
      <c r="AW13955">
        <v>11094388</v>
      </c>
      <c r="AX13955">
        <v>0</v>
      </c>
      <c r="AY13955">
        <v>0</v>
      </c>
      <c r="AZ13955">
        <v>11094388</v>
      </c>
      <c r="BA13955">
        <v>11094388</v>
      </c>
      <c r="BB13955">
        <v>0</v>
      </c>
      <c r="BC13955">
        <v>2019</v>
      </c>
      <c r="BD13955">
        <v>0</v>
      </c>
    </row>
    <row r="13956" spans="1:56" x14ac:dyDescent="0.25">
      <c r="A13956">
        <v>158785</v>
      </c>
      <c r="B13956" s="1" t="s">
        <v>11752</v>
      </c>
      <c r="C13956" s="1" t="s">
        <v>55</v>
      </c>
      <c r="D13956">
        <v>1593686</v>
      </c>
      <c r="E13956">
        <v>4661</v>
      </c>
      <c r="F13956">
        <v>245955</v>
      </c>
      <c r="G13956">
        <v>245955</v>
      </c>
      <c r="H13956">
        <v>15</v>
      </c>
      <c r="I13956">
        <v>150199</v>
      </c>
      <c r="J13956">
        <v>0</v>
      </c>
      <c r="K13956">
        <v>0</v>
      </c>
      <c r="L13956">
        <v>0</v>
      </c>
      <c r="M13956" s="1" t="s">
        <v>3109</v>
      </c>
      <c r="N13956">
        <v>1407359</v>
      </c>
      <c r="O13956">
        <v>12</v>
      </c>
      <c r="P13956">
        <v>2008366</v>
      </c>
      <c r="Q13956">
        <v>626740</v>
      </c>
      <c r="R13956">
        <v>0</v>
      </c>
      <c r="S13956">
        <v>1501</v>
      </c>
      <c r="T13956">
        <v>304154</v>
      </c>
      <c r="U13956">
        <v>2635106</v>
      </c>
      <c r="V13956">
        <v>0</v>
      </c>
      <c r="W13956">
        <v>2635106</v>
      </c>
      <c r="X13956">
        <v>11</v>
      </c>
      <c r="Y13956">
        <v>11611791</v>
      </c>
      <c r="Z13956">
        <v>11611791</v>
      </c>
      <c r="AA13956">
        <v>0</v>
      </c>
      <c r="AB13956" s="1" t="s">
        <v>47</v>
      </c>
      <c r="AC13956">
        <v>1</v>
      </c>
      <c r="AD13956">
        <v>0</v>
      </c>
      <c r="AE13956">
        <v>0</v>
      </c>
      <c r="AF13956">
        <v>0</v>
      </c>
      <c r="AG13956">
        <v>0</v>
      </c>
      <c r="AH13956">
        <v>0</v>
      </c>
      <c r="AI13956">
        <v>0</v>
      </c>
      <c r="AJ13956">
        <v>1</v>
      </c>
      <c r="AK13956">
        <v>0</v>
      </c>
      <c r="AL13956">
        <v>0</v>
      </c>
      <c r="AM13956">
        <v>0</v>
      </c>
      <c r="AN13956">
        <v>0</v>
      </c>
      <c r="AO13956">
        <v>0</v>
      </c>
      <c r="AP13956">
        <v>0</v>
      </c>
      <c r="AQ13956">
        <v>0</v>
      </c>
      <c r="AR13956">
        <v>0</v>
      </c>
      <c r="AS13956">
        <v>0</v>
      </c>
      <c r="AT13956">
        <v>0</v>
      </c>
      <c r="AU13956">
        <v>0</v>
      </c>
      <c r="AV13956">
        <v>11611791</v>
      </c>
      <c r="AW13956">
        <v>0</v>
      </c>
      <c r="AX13956">
        <v>0</v>
      </c>
      <c r="AY13956">
        <v>0</v>
      </c>
      <c r="AZ13956">
        <v>11611791</v>
      </c>
      <c r="BA13956">
        <v>11611791</v>
      </c>
      <c r="BB13956">
        <v>0</v>
      </c>
      <c r="BC13956">
        <v>2019</v>
      </c>
      <c r="BD13956">
        <v>0</v>
      </c>
    </row>
    <row r="13957" spans="1:56" x14ac:dyDescent="0.25">
      <c r="A13957">
        <v>158786</v>
      </c>
      <c r="B13957" s="1" t="s">
        <v>278</v>
      </c>
      <c r="C13957" s="1" t="s">
        <v>55</v>
      </c>
      <c r="D13957">
        <v>267539</v>
      </c>
      <c r="E13957">
        <v>4730</v>
      </c>
      <c r="F13957">
        <v>100000</v>
      </c>
      <c r="G13957">
        <v>100000</v>
      </c>
      <c r="H13957">
        <v>15</v>
      </c>
      <c r="I13957">
        <v>150101</v>
      </c>
      <c r="J13957">
        <v>0</v>
      </c>
      <c r="K13957">
        <v>0</v>
      </c>
      <c r="L13957">
        <v>0</v>
      </c>
      <c r="M13957" s="1" t="s">
        <v>202</v>
      </c>
      <c r="N13957">
        <v>1201274</v>
      </c>
      <c r="O13957">
        <v>12</v>
      </c>
      <c r="P13957">
        <v>334221</v>
      </c>
      <c r="Q13957">
        <v>198880</v>
      </c>
      <c r="R13957">
        <v>0</v>
      </c>
      <c r="S13957">
        <v>1501</v>
      </c>
      <c r="T13957">
        <v>0</v>
      </c>
      <c r="U13957">
        <v>533101</v>
      </c>
      <c r="V13957">
        <v>0</v>
      </c>
      <c r="W13957">
        <v>533101</v>
      </c>
      <c r="X13957">
        <v>15</v>
      </c>
      <c r="Y13957">
        <v>7172774</v>
      </c>
      <c r="Z13957">
        <v>7172774</v>
      </c>
      <c r="AA13957">
        <v>0</v>
      </c>
      <c r="AB13957" s="1" t="s">
        <v>48</v>
      </c>
      <c r="AC13957">
        <v>1</v>
      </c>
      <c r="AD13957">
        <v>1</v>
      </c>
      <c r="AE13957">
        <v>0</v>
      </c>
      <c r="AF13957">
        <v>0</v>
      </c>
      <c r="AG13957">
        <v>0</v>
      </c>
      <c r="AH13957">
        <v>0</v>
      </c>
      <c r="AI13957">
        <v>0</v>
      </c>
      <c r="AJ13957">
        <v>0</v>
      </c>
      <c r="AK13957">
        <v>1</v>
      </c>
      <c r="AL13957">
        <v>0</v>
      </c>
      <c r="AM13957">
        <v>0</v>
      </c>
      <c r="AN13957">
        <v>0</v>
      </c>
      <c r="AO13957">
        <v>0</v>
      </c>
      <c r="AP13957">
        <v>0</v>
      </c>
      <c r="AQ13957">
        <v>0</v>
      </c>
      <c r="AR13957">
        <v>0</v>
      </c>
      <c r="AS13957">
        <v>0</v>
      </c>
      <c r="AT13957">
        <v>0</v>
      </c>
      <c r="AU13957">
        <v>0</v>
      </c>
      <c r="AV13957">
        <v>0</v>
      </c>
      <c r="AW13957">
        <v>7172774</v>
      </c>
      <c r="AX13957">
        <v>0</v>
      </c>
      <c r="AY13957">
        <v>0</v>
      </c>
      <c r="AZ13957">
        <v>7172774</v>
      </c>
      <c r="BA13957">
        <v>7172774</v>
      </c>
      <c r="BB13957">
        <v>0</v>
      </c>
      <c r="BC13957">
        <v>2019</v>
      </c>
      <c r="BD13957">
        <v>1</v>
      </c>
    </row>
    <row r="13958" spans="1:56" x14ac:dyDescent="0.25">
      <c r="A13958">
        <v>158786</v>
      </c>
      <c r="B13958" s="1" t="s">
        <v>4110</v>
      </c>
      <c r="C13958" s="1" t="s">
        <v>11753</v>
      </c>
      <c r="D13958">
        <v>12101862</v>
      </c>
      <c r="E13958">
        <v>4730</v>
      </c>
      <c r="F13958">
        <v>3960000</v>
      </c>
      <c r="G13958">
        <v>3960000</v>
      </c>
      <c r="H13958">
        <v>15</v>
      </c>
      <c r="I13958">
        <v>150101</v>
      </c>
      <c r="J13958">
        <v>20474</v>
      </c>
      <c r="K13958">
        <v>387480</v>
      </c>
      <c r="L13958">
        <v>339424</v>
      </c>
      <c r="M13958" s="1" t="s">
        <v>202</v>
      </c>
      <c r="N13958">
        <v>5296419</v>
      </c>
      <c r="O13958">
        <v>12</v>
      </c>
      <c r="P13958">
        <v>885027</v>
      </c>
      <c r="Q13958">
        <v>9955654</v>
      </c>
      <c r="R13958">
        <v>0</v>
      </c>
      <c r="S13958">
        <v>1501</v>
      </c>
      <c r="T13958">
        <v>3438697</v>
      </c>
      <c r="U13958">
        <v>12243324</v>
      </c>
      <c r="V13958">
        <v>1402643</v>
      </c>
      <c r="W13958">
        <v>12243324</v>
      </c>
      <c r="X13958">
        <v>14</v>
      </c>
      <c r="Y13958">
        <v>4984795</v>
      </c>
      <c r="Z13958">
        <v>10175067</v>
      </c>
      <c r="AA13958">
        <v>0</v>
      </c>
      <c r="AB13958" s="1" t="s">
        <v>48</v>
      </c>
      <c r="AC13958">
        <v>1</v>
      </c>
      <c r="AD13958">
        <v>0</v>
      </c>
      <c r="AE13958">
        <v>0</v>
      </c>
      <c r="AF13958">
        <v>0</v>
      </c>
      <c r="AG13958">
        <v>0</v>
      </c>
      <c r="AH13958">
        <v>0</v>
      </c>
      <c r="AI13958">
        <v>0</v>
      </c>
      <c r="AJ13958">
        <v>0</v>
      </c>
      <c r="AK13958">
        <v>1</v>
      </c>
      <c r="AL13958">
        <v>0</v>
      </c>
      <c r="AM13958">
        <v>0</v>
      </c>
      <c r="AN13958">
        <v>0</v>
      </c>
      <c r="AO13958">
        <v>0</v>
      </c>
      <c r="AP13958">
        <v>0</v>
      </c>
      <c r="AQ13958">
        <v>0</v>
      </c>
      <c r="AR13958">
        <v>0</v>
      </c>
      <c r="AS13958">
        <v>0</v>
      </c>
      <c r="AT13958">
        <v>0</v>
      </c>
      <c r="AU13958">
        <v>0</v>
      </c>
      <c r="AV13958">
        <v>0</v>
      </c>
      <c r="AW13958">
        <v>4984795</v>
      </c>
      <c r="AX13958">
        <v>0</v>
      </c>
      <c r="AY13958">
        <v>0</v>
      </c>
      <c r="AZ13958">
        <v>4984795</v>
      </c>
      <c r="BA13958">
        <v>4984795</v>
      </c>
      <c r="BB13958">
        <v>0</v>
      </c>
      <c r="BC13958">
        <v>2020</v>
      </c>
    </row>
    <row r="13959" spans="1:56" x14ac:dyDescent="0.25">
      <c r="A13959">
        <v>158789</v>
      </c>
      <c r="B13959" s="1" t="s">
        <v>94</v>
      </c>
      <c r="C13959" s="1" t="s">
        <v>55</v>
      </c>
      <c r="D13959">
        <v>4648285</v>
      </c>
      <c r="E13959">
        <v>4630</v>
      </c>
      <c r="F13959">
        <v>20000</v>
      </c>
      <c r="G13959">
        <v>20000</v>
      </c>
      <c r="H13959">
        <v>15</v>
      </c>
      <c r="I13959">
        <v>150199</v>
      </c>
      <c r="J13959">
        <v>0</v>
      </c>
      <c r="K13959">
        <v>0</v>
      </c>
      <c r="L13959">
        <v>0</v>
      </c>
      <c r="M13959" s="1" t="s">
        <v>4385</v>
      </c>
      <c r="N13959">
        <v>1133664</v>
      </c>
      <c r="O13959">
        <v>12</v>
      </c>
      <c r="P13959">
        <v>3125044</v>
      </c>
      <c r="Q13959">
        <v>1455158</v>
      </c>
      <c r="R13959">
        <v>0</v>
      </c>
      <c r="S13959">
        <v>1501</v>
      </c>
      <c r="T13959">
        <v>0</v>
      </c>
      <c r="U13959">
        <v>4740291</v>
      </c>
      <c r="V13959">
        <v>160089</v>
      </c>
      <c r="W13959">
        <v>4740291</v>
      </c>
      <c r="X13959">
        <v>20</v>
      </c>
      <c r="Y13959">
        <v>11819873</v>
      </c>
      <c r="Z13959">
        <v>11819873</v>
      </c>
      <c r="AA13959">
        <v>0</v>
      </c>
      <c r="AB13959" s="1" t="s">
        <v>50</v>
      </c>
      <c r="AC13959">
        <v>3</v>
      </c>
      <c r="AD13959">
        <v>1</v>
      </c>
      <c r="AE13959">
        <v>0</v>
      </c>
      <c r="AF13959">
        <v>1</v>
      </c>
      <c r="AG13959">
        <v>1</v>
      </c>
      <c r="AH13959">
        <v>0</v>
      </c>
      <c r="AI13959">
        <v>0</v>
      </c>
      <c r="AJ13959">
        <v>0</v>
      </c>
      <c r="AK13959">
        <v>0</v>
      </c>
      <c r="AL13959">
        <v>0</v>
      </c>
      <c r="AM13959">
        <v>1</v>
      </c>
      <c r="AN13959">
        <v>0</v>
      </c>
      <c r="AO13959">
        <v>0</v>
      </c>
      <c r="AP13959">
        <v>1</v>
      </c>
      <c r="AQ13959">
        <v>0</v>
      </c>
      <c r="AR13959">
        <v>3191366</v>
      </c>
      <c r="AS13959">
        <v>354596</v>
      </c>
      <c r="AT13959">
        <v>0</v>
      </c>
      <c r="AU13959">
        <v>0</v>
      </c>
      <c r="AV13959">
        <v>0</v>
      </c>
      <c r="AW13959">
        <v>0</v>
      </c>
      <c r="AX13959">
        <v>0</v>
      </c>
      <c r="AY13959">
        <v>8273911</v>
      </c>
      <c r="AZ13959">
        <v>11819873</v>
      </c>
      <c r="BA13959">
        <v>11819873</v>
      </c>
      <c r="BB13959">
        <v>0</v>
      </c>
      <c r="BC13959">
        <v>2019</v>
      </c>
      <c r="BD13959">
        <v>0</v>
      </c>
    </row>
    <row r="13960" spans="1:56" x14ac:dyDescent="0.25">
      <c r="A13960">
        <v>158796</v>
      </c>
      <c r="B13960" s="1" t="s">
        <v>11754</v>
      </c>
      <c r="C13960" s="1" t="s">
        <v>55</v>
      </c>
      <c r="D13960">
        <v>1300575</v>
      </c>
      <c r="E13960">
        <v>4661</v>
      </c>
      <c r="F13960">
        <v>525454</v>
      </c>
      <c r="G13960">
        <v>525454</v>
      </c>
      <c r="H13960">
        <v>15</v>
      </c>
      <c r="I13960">
        <v>150199</v>
      </c>
      <c r="J13960">
        <v>0</v>
      </c>
      <c r="K13960">
        <v>0</v>
      </c>
      <c r="L13960">
        <v>0</v>
      </c>
      <c r="M13960" s="1" t="s">
        <v>11755</v>
      </c>
      <c r="N13960">
        <v>2936440</v>
      </c>
      <c r="O13960">
        <v>12</v>
      </c>
      <c r="P13960">
        <v>1074703</v>
      </c>
      <c r="Q13960">
        <v>676174</v>
      </c>
      <c r="R13960">
        <v>0</v>
      </c>
      <c r="S13960">
        <v>1501</v>
      </c>
      <c r="T13960">
        <v>109942</v>
      </c>
      <c r="U13960">
        <v>2910423</v>
      </c>
      <c r="V13960">
        <v>1159546</v>
      </c>
      <c r="W13960">
        <v>2910423</v>
      </c>
      <c r="X13960">
        <v>37</v>
      </c>
      <c r="Y13960">
        <v>17818011</v>
      </c>
      <c r="Z13960">
        <v>17818011</v>
      </c>
      <c r="AA13960">
        <v>0</v>
      </c>
      <c r="AB13960" s="1" t="s">
        <v>48</v>
      </c>
      <c r="AC13960">
        <v>1</v>
      </c>
      <c r="AD13960">
        <v>1</v>
      </c>
      <c r="AE13960">
        <v>0</v>
      </c>
      <c r="AF13960">
        <v>0</v>
      </c>
      <c r="AG13960">
        <v>0</v>
      </c>
      <c r="AH13960">
        <v>0</v>
      </c>
      <c r="AI13960">
        <v>0</v>
      </c>
      <c r="AJ13960">
        <v>0</v>
      </c>
      <c r="AK13960">
        <v>1</v>
      </c>
      <c r="AL13960">
        <v>0</v>
      </c>
      <c r="AM13960">
        <v>0</v>
      </c>
      <c r="AN13960">
        <v>0</v>
      </c>
      <c r="AO13960">
        <v>0</v>
      </c>
      <c r="AP13960">
        <v>1</v>
      </c>
      <c r="AQ13960">
        <v>0</v>
      </c>
      <c r="AR13960">
        <v>0</v>
      </c>
      <c r="AS13960">
        <v>0</v>
      </c>
      <c r="AT13960">
        <v>0</v>
      </c>
      <c r="AU13960">
        <v>0</v>
      </c>
      <c r="AV13960">
        <v>0</v>
      </c>
      <c r="AW13960">
        <v>17818011</v>
      </c>
      <c r="AX13960">
        <v>0</v>
      </c>
      <c r="AY13960">
        <v>0</v>
      </c>
      <c r="AZ13960">
        <v>17818011</v>
      </c>
      <c r="BA13960">
        <v>17818011</v>
      </c>
      <c r="BB13960">
        <v>0</v>
      </c>
      <c r="BC13960">
        <v>2019</v>
      </c>
      <c r="BD13960">
        <v>0</v>
      </c>
    </row>
    <row r="13961" spans="1:56" x14ac:dyDescent="0.25">
      <c r="A13961">
        <v>158807</v>
      </c>
      <c r="B13961" s="1" t="s">
        <v>1241</v>
      </c>
      <c r="C13961" s="1" t="s">
        <v>55</v>
      </c>
      <c r="D13961">
        <v>709030</v>
      </c>
      <c r="E13961">
        <v>4661</v>
      </c>
      <c r="F13961">
        <v>30000</v>
      </c>
      <c r="G13961">
        <v>30000</v>
      </c>
      <c r="H13961">
        <v>15</v>
      </c>
      <c r="I13961">
        <v>150199</v>
      </c>
      <c r="J13961">
        <v>0</v>
      </c>
      <c r="K13961">
        <v>0</v>
      </c>
      <c r="L13961">
        <v>0</v>
      </c>
      <c r="M13961" s="1" t="s">
        <v>364</v>
      </c>
      <c r="N13961">
        <v>1482858</v>
      </c>
      <c r="O13961">
        <v>12</v>
      </c>
      <c r="P13961">
        <v>1036212</v>
      </c>
      <c r="Q13961">
        <v>275200</v>
      </c>
      <c r="R13961">
        <v>0</v>
      </c>
      <c r="S13961">
        <v>1501</v>
      </c>
      <c r="T13961">
        <v>0</v>
      </c>
      <c r="U13961">
        <v>1311412</v>
      </c>
      <c r="V13961">
        <v>0</v>
      </c>
      <c r="W13961">
        <v>1311412</v>
      </c>
      <c r="X13961">
        <v>7</v>
      </c>
      <c r="Y13961">
        <v>13912616</v>
      </c>
      <c r="Z13961">
        <v>13912616</v>
      </c>
      <c r="AA13961">
        <v>0</v>
      </c>
      <c r="AB13961" s="1" t="s">
        <v>44</v>
      </c>
      <c r="AC13961">
        <v>1</v>
      </c>
      <c r="AD13961">
        <v>0</v>
      </c>
      <c r="AE13961">
        <v>0</v>
      </c>
      <c r="AF13961">
        <v>0</v>
      </c>
      <c r="AG13961">
        <v>1</v>
      </c>
      <c r="AH13961">
        <v>0</v>
      </c>
      <c r="AI13961">
        <v>0</v>
      </c>
      <c r="AJ13961">
        <v>0</v>
      </c>
      <c r="AK13961">
        <v>0</v>
      </c>
      <c r="AL13961">
        <v>0</v>
      </c>
      <c r="AM13961">
        <v>0</v>
      </c>
      <c r="AN13961">
        <v>0</v>
      </c>
      <c r="AO13961">
        <v>0</v>
      </c>
      <c r="AP13961">
        <v>0</v>
      </c>
      <c r="AQ13961">
        <v>0</v>
      </c>
      <c r="AR13961">
        <v>0</v>
      </c>
      <c r="AS13961">
        <v>13912616</v>
      </c>
      <c r="AT13961">
        <v>0</v>
      </c>
      <c r="AU13961">
        <v>0</v>
      </c>
      <c r="AV13961">
        <v>0</v>
      </c>
      <c r="AW13961">
        <v>0</v>
      </c>
      <c r="AX13961">
        <v>0</v>
      </c>
      <c r="AY13961">
        <v>0</v>
      </c>
      <c r="AZ13961">
        <v>13912616</v>
      </c>
      <c r="BA13961">
        <v>13912616</v>
      </c>
      <c r="BB13961">
        <v>0</v>
      </c>
      <c r="BC13961">
        <v>2019</v>
      </c>
      <c r="BD13961">
        <v>0</v>
      </c>
    </row>
    <row r="13962" spans="1:56" x14ac:dyDescent="0.25">
      <c r="A13962">
        <v>158809</v>
      </c>
      <c r="B13962" s="1" t="s">
        <v>11756</v>
      </c>
      <c r="C13962" s="1" t="s">
        <v>55</v>
      </c>
      <c r="D13962">
        <v>1987383</v>
      </c>
      <c r="E13962">
        <v>4630</v>
      </c>
      <c r="F13962">
        <v>250000</v>
      </c>
      <c r="G13962">
        <v>250000</v>
      </c>
      <c r="H13962">
        <v>15</v>
      </c>
      <c r="I13962">
        <v>150199</v>
      </c>
      <c r="J13962">
        <v>0</v>
      </c>
      <c r="K13962">
        <v>0</v>
      </c>
      <c r="L13962">
        <v>0</v>
      </c>
      <c r="M13962" s="1" t="s">
        <v>283</v>
      </c>
      <c r="N13962">
        <v>649367</v>
      </c>
      <c r="O13962">
        <v>12</v>
      </c>
      <c r="P13962">
        <v>1747384</v>
      </c>
      <c r="Q13962">
        <v>407499</v>
      </c>
      <c r="R13962">
        <v>0</v>
      </c>
      <c r="S13962">
        <v>1501</v>
      </c>
      <c r="T13962">
        <v>0</v>
      </c>
      <c r="U13962">
        <v>2154883</v>
      </c>
      <c r="V13962">
        <v>0</v>
      </c>
      <c r="W13962">
        <v>2154883</v>
      </c>
      <c r="X13962">
        <v>10</v>
      </c>
      <c r="Y13962">
        <v>12664859</v>
      </c>
      <c r="Z13962">
        <v>12664859</v>
      </c>
      <c r="AA13962">
        <v>0</v>
      </c>
      <c r="AB13962" s="1" t="s">
        <v>48</v>
      </c>
      <c r="AC13962">
        <v>1</v>
      </c>
      <c r="AD13962">
        <v>0</v>
      </c>
      <c r="AE13962">
        <v>0</v>
      </c>
      <c r="AF13962">
        <v>0</v>
      </c>
      <c r="AG13962">
        <v>0</v>
      </c>
      <c r="AH13962">
        <v>0</v>
      </c>
      <c r="AI13962">
        <v>0</v>
      </c>
      <c r="AJ13962">
        <v>0</v>
      </c>
      <c r="AK13962">
        <v>1</v>
      </c>
      <c r="AL13962">
        <v>0</v>
      </c>
      <c r="AM13962">
        <v>0</v>
      </c>
      <c r="AN13962">
        <v>0</v>
      </c>
      <c r="AO13962">
        <v>0</v>
      </c>
      <c r="AP13962">
        <v>0</v>
      </c>
      <c r="AQ13962">
        <v>0</v>
      </c>
      <c r="AR13962">
        <v>0</v>
      </c>
      <c r="AS13962">
        <v>0</v>
      </c>
      <c r="AT13962">
        <v>0</v>
      </c>
      <c r="AU13962">
        <v>0</v>
      </c>
      <c r="AV13962">
        <v>0</v>
      </c>
      <c r="AW13962">
        <v>12664859</v>
      </c>
      <c r="AX13962">
        <v>0</v>
      </c>
      <c r="AY13962">
        <v>0</v>
      </c>
      <c r="AZ13962">
        <v>12664859</v>
      </c>
      <c r="BA13962">
        <v>12664859</v>
      </c>
      <c r="BB13962">
        <v>0</v>
      </c>
      <c r="BC13962">
        <v>2019</v>
      </c>
      <c r="BD13962">
        <v>0</v>
      </c>
    </row>
    <row r="13963" spans="1:56" x14ac:dyDescent="0.25">
      <c r="A13963">
        <v>158810</v>
      </c>
      <c r="B13963" s="1" t="s">
        <v>11757</v>
      </c>
      <c r="C13963" s="1" t="s">
        <v>453</v>
      </c>
      <c r="D13963">
        <v>9011629</v>
      </c>
      <c r="E13963">
        <v>4540</v>
      </c>
      <c r="F13963">
        <v>150000</v>
      </c>
      <c r="G13963">
        <v>150000</v>
      </c>
      <c r="H13963">
        <v>15</v>
      </c>
      <c r="I13963">
        <v>150132</v>
      </c>
      <c r="J13963">
        <v>0</v>
      </c>
      <c r="K13963">
        <v>0</v>
      </c>
      <c r="L13963">
        <v>39307</v>
      </c>
      <c r="M13963" s="1" t="s">
        <v>1665</v>
      </c>
      <c r="N13963">
        <v>4828381</v>
      </c>
      <c r="O13963">
        <v>10</v>
      </c>
      <c r="P13963">
        <v>4678398</v>
      </c>
      <c r="Q13963">
        <v>6499691</v>
      </c>
      <c r="R13963">
        <v>205506</v>
      </c>
      <c r="S13963">
        <v>1501</v>
      </c>
      <c r="T13963">
        <v>772088</v>
      </c>
      <c r="U13963">
        <v>11178089</v>
      </c>
      <c r="V13963">
        <v>0</v>
      </c>
      <c r="W13963">
        <v>11178089</v>
      </c>
      <c r="X13963">
        <v>16</v>
      </c>
      <c r="Y13963">
        <v>17391852</v>
      </c>
      <c r="Z13963">
        <v>7642666</v>
      </c>
      <c r="AA13963">
        <v>0</v>
      </c>
      <c r="AB13963" s="1" t="s">
        <v>49</v>
      </c>
      <c r="AC13963">
        <v>0</v>
      </c>
      <c r="AD13963">
        <v>1</v>
      </c>
      <c r="AE13963">
        <v>0</v>
      </c>
      <c r="AF13963">
        <v>0</v>
      </c>
      <c r="AG13963">
        <v>0</v>
      </c>
      <c r="AH13963">
        <v>0</v>
      </c>
      <c r="AI13963">
        <v>0</v>
      </c>
      <c r="AJ13963">
        <v>0</v>
      </c>
      <c r="AK13963">
        <v>0</v>
      </c>
      <c r="AL13963">
        <v>0</v>
      </c>
      <c r="AM13963">
        <v>0</v>
      </c>
      <c r="AN13963">
        <v>0</v>
      </c>
      <c r="AO13963">
        <v>0</v>
      </c>
      <c r="AP13963">
        <v>0</v>
      </c>
      <c r="AQ13963">
        <v>0</v>
      </c>
      <c r="AR13963">
        <v>0</v>
      </c>
      <c r="AS13963">
        <v>0</v>
      </c>
      <c r="AT13963">
        <v>0</v>
      </c>
      <c r="AU13963">
        <v>0</v>
      </c>
      <c r="AV13963">
        <v>0</v>
      </c>
      <c r="AW13963">
        <v>0</v>
      </c>
      <c r="AX13963">
        <v>17391852</v>
      </c>
      <c r="AY13963">
        <v>0</v>
      </c>
      <c r="AZ13963">
        <v>17391852</v>
      </c>
      <c r="BA13963">
        <v>17391852</v>
      </c>
      <c r="BB13963">
        <v>0</v>
      </c>
      <c r="BC13963">
        <v>2020</v>
      </c>
    </row>
    <row r="13964" spans="1:56" x14ac:dyDescent="0.25">
      <c r="A13964">
        <v>158811</v>
      </c>
      <c r="B13964" s="1" t="s">
        <v>11758</v>
      </c>
      <c r="C13964" s="1" t="s">
        <v>55</v>
      </c>
      <c r="D13964">
        <v>35441495</v>
      </c>
      <c r="E13964">
        <v>4530</v>
      </c>
      <c r="F13964">
        <v>2724663</v>
      </c>
      <c r="G13964">
        <v>2334831</v>
      </c>
      <c r="H13964">
        <v>15</v>
      </c>
      <c r="I13964">
        <v>150103</v>
      </c>
      <c r="J13964">
        <v>0</v>
      </c>
      <c r="K13964">
        <v>0</v>
      </c>
      <c r="L13964">
        <v>0</v>
      </c>
      <c r="M13964" s="1" t="s">
        <v>426</v>
      </c>
      <c r="N13964">
        <v>5573204</v>
      </c>
      <c r="O13964">
        <v>12</v>
      </c>
      <c r="P13964">
        <v>33032628</v>
      </c>
      <c r="Q13964">
        <v>2372689</v>
      </c>
      <c r="R13964">
        <v>71592</v>
      </c>
      <c r="S13964">
        <v>1501</v>
      </c>
      <c r="T13964">
        <v>103962</v>
      </c>
      <c r="U13964">
        <v>36276116</v>
      </c>
      <c r="V13964">
        <v>870799</v>
      </c>
      <c r="W13964">
        <v>36276116</v>
      </c>
      <c r="X13964">
        <v>26</v>
      </c>
      <c r="Y13964">
        <v>30212488</v>
      </c>
      <c r="Z13964">
        <v>30140896</v>
      </c>
      <c r="AA13964">
        <v>0</v>
      </c>
      <c r="AB13964" s="1" t="s">
        <v>43</v>
      </c>
      <c r="AC13964">
        <v>3</v>
      </c>
      <c r="AD13964">
        <v>1</v>
      </c>
      <c r="AE13964">
        <v>0</v>
      </c>
      <c r="AF13964">
        <v>1</v>
      </c>
      <c r="AG13964">
        <v>0</v>
      </c>
      <c r="AH13964">
        <v>1</v>
      </c>
      <c r="AI13964">
        <v>0</v>
      </c>
      <c r="AJ13964">
        <v>0</v>
      </c>
      <c r="AK13964">
        <v>1</v>
      </c>
      <c r="AL13964">
        <v>0</v>
      </c>
      <c r="AM13964">
        <v>0</v>
      </c>
      <c r="AN13964">
        <v>0</v>
      </c>
      <c r="AO13964">
        <v>0</v>
      </c>
      <c r="AP13964">
        <v>0</v>
      </c>
      <c r="AQ13964">
        <v>0</v>
      </c>
      <c r="AR13964">
        <v>27151044</v>
      </c>
      <c r="AS13964">
        <v>0</v>
      </c>
      <c r="AT13964">
        <v>1512369</v>
      </c>
      <c r="AU13964">
        <v>0</v>
      </c>
      <c r="AV13964">
        <v>0</v>
      </c>
      <c r="AW13964">
        <v>1477483</v>
      </c>
      <c r="AX13964">
        <v>0</v>
      </c>
      <c r="AY13964">
        <v>0</v>
      </c>
      <c r="AZ13964">
        <v>30140896</v>
      </c>
      <c r="BA13964">
        <v>30140896</v>
      </c>
      <c r="BB13964">
        <v>0</v>
      </c>
      <c r="BC13964">
        <v>2019</v>
      </c>
      <c r="BD13964">
        <v>1</v>
      </c>
    </row>
    <row r="13965" spans="1:56" x14ac:dyDescent="0.25">
      <c r="A13965">
        <v>158811</v>
      </c>
      <c r="B13965" s="1" t="s">
        <v>11759</v>
      </c>
      <c r="C13965" s="1" t="s">
        <v>11760</v>
      </c>
      <c r="D13965">
        <v>7495904</v>
      </c>
      <c r="E13965">
        <v>4530</v>
      </c>
      <c r="F13965">
        <v>396382</v>
      </c>
      <c r="G13965">
        <v>396382</v>
      </c>
      <c r="H13965">
        <v>15</v>
      </c>
      <c r="I13965">
        <v>150103</v>
      </c>
      <c r="J13965">
        <v>0</v>
      </c>
      <c r="K13965">
        <v>0</v>
      </c>
      <c r="L13965">
        <v>159123</v>
      </c>
      <c r="M13965" s="1" t="s">
        <v>11761</v>
      </c>
      <c r="N13965">
        <v>1803573</v>
      </c>
      <c r="O13965">
        <v>12</v>
      </c>
      <c r="P13965">
        <v>6664816</v>
      </c>
      <c r="Q13965">
        <v>1063023</v>
      </c>
      <c r="R13965">
        <v>37500</v>
      </c>
      <c r="S13965">
        <v>1501</v>
      </c>
      <c r="T13965">
        <v>676327</v>
      </c>
      <c r="U13965">
        <v>9376195</v>
      </c>
      <c r="V13965">
        <v>1648356</v>
      </c>
      <c r="W13965">
        <v>9376195</v>
      </c>
      <c r="X13965">
        <v>35</v>
      </c>
      <c r="Y13965">
        <v>48847935</v>
      </c>
      <c r="Z13965">
        <v>34827518</v>
      </c>
      <c r="AA13965">
        <v>0</v>
      </c>
      <c r="AB13965" s="1" t="s">
        <v>44</v>
      </c>
      <c r="AC13965">
        <v>2</v>
      </c>
      <c r="AD13965">
        <v>1</v>
      </c>
      <c r="AE13965">
        <v>0</v>
      </c>
      <c r="AF13965">
        <v>0</v>
      </c>
      <c r="AG13965">
        <v>1</v>
      </c>
      <c r="AH13965">
        <v>1</v>
      </c>
      <c r="AI13965">
        <v>0</v>
      </c>
      <c r="AJ13965">
        <v>0</v>
      </c>
      <c r="AK13965">
        <v>0</v>
      </c>
      <c r="AL13965">
        <v>0</v>
      </c>
      <c r="AM13965">
        <v>0</v>
      </c>
      <c r="AN13965">
        <v>0</v>
      </c>
      <c r="AO13965">
        <v>0</v>
      </c>
      <c r="AP13965">
        <v>1</v>
      </c>
      <c r="AQ13965">
        <v>0</v>
      </c>
      <c r="AR13965">
        <v>0</v>
      </c>
      <c r="AS13965">
        <v>47382497</v>
      </c>
      <c r="AT13965">
        <v>1465438</v>
      </c>
      <c r="AU13965">
        <v>0</v>
      </c>
      <c r="AV13965">
        <v>0</v>
      </c>
      <c r="AW13965">
        <v>0</v>
      </c>
      <c r="AX13965">
        <v>0</v>
      </c>
      <c r="AY13965">
        <v>0</v>
      </c>
      <c r="AZ13965">
        <v>48847935</v>
      </c>
      <c r="BA13965">
        <v>48847935</v>
      </c>
      <c r="BB13965">
        <v>0</v>
      </c>
      <c r="BC13965">
        <v>2020</v>
      </c>
    </row>
    <row r="13966" spans="1:56" x14ac:dyDescent="0.25">
      <c r="A13966">
        <v>158815</v>
      </c>
      <c r="B13966" s="1" t="s">
        <v>11762</v>
      </c>
      <c r="C13966" s="1" t="s">
        <v>55</v>
      </c>
      <c r="D13966">
        <v>1885740</v>
      </c>
      <c r="E13966">
        <v>4661</v>
      </c>
      <c r="F13966">
        <v>300000</v>
      </c>
      <c r="G13966">
        <v>300000</v>
      </c>
      <c r="H13966">
        <v>15</v>
      </c>
      <c r="I13966">
        <v>150101</v>
      </c>
      <c r="J13966">
        <v>0</v>
      </c>
      <c r="K13966">
        <v>0</v>
      </c>
      <c r="L13966">
        <v>0</v>
      </c>
      <c r="M13966" s="1" t="s">
        <v>105</v>
      </c>
      <c r="N13966">
        <v>3361845</v>
      </c>
      <c r="O13966">
        <v>12</v>
      </c>
      <c r="P13966">
        <v>1347884</v>
      </c>
      <c r="Q13966">
        <v>1686514</v>
      </c>
      <c r="R13966">
        <v>0</v>
      </c>
      <c r="S13966">
        <v>1501</v>
      </c>
      <c r="T13966">
        <v>5087</v>
      </c>
      <c r="U13966">
        <v>3034398</v>
      </c>
      <c r="V13966">
        <v>0</v>
      </c>
      <c r="W13966">
        <v>3034398</v>
      </c>
      <c r="X13966">
        <v>16</v>
      </c>
      <c r="Y13966">
        <v>32210297</v>
      </c>
      <c r="Z13966">
        <v>32210297</v>
      </c>
      <c r="AA13966">
        <v>0</v>
      </c>
      <c r="AB13966" s="1" t="s">
        <v>48</v>
      </c>
      <c r="AC13966">
        <v>1</v>
      </c>
      <c r="AD13966">
        <v>1</v>
      </c>
      <c r="AE13966">
        <v>0</v>
      </c>
      <c r="AF13966">
        <v>0</v>
      </c>
      <c r="AG13966">
        <v>0</v>
      </c>
      <c r="AH13966">
        <v>0</v>
      </c>
      <c r="AI13966">
        <v>0</v>
      </c>
      <c r="AJ13966">
        <v>0</v>
      </c>
      <c r="AK13966">
        <v>1</v>
      </c>
      <c r="AL13966">
        <v>0</v>
      </c>
      <c r="AM13966">
        <v>0</v>
      </c>
      <c r="AN13966">
        <v>0</v>
      </c>
      <c r="AO13966">
        <v>0</v>
      </c>
      <c r="AP13966">
        <v>0</v>
      </c>
      <c r="AQ13966">
        <v>0</v>
      </c>
      <c r="AR13966">
        <v>0</v>
      </c>
      <c r="AS13966">
        <v>0</v>
      </c>
      <c r="AT13966">
        <v>0</v>
      </c>
      <c r="AU13966">
        <v>0</v>
      </c>
      <c r="AV13966">
        <v>0</v>
      </c>
      <c r="AW13966">
        <v>32210297</v>
      </c>
      <c r="AX13966">
        <v>0</v>
      </c>
      <c r="AY13966">
        <v>0</v>
      </c>
      <c r="AZ13966">
        <v>32210297</v>
      </c>
      <c r="BA13966">
        <v>32210297</v>
      </c>
      <c r="BB13966">
        <v>0</v>
      </c>
      <c r="BC13966">
        <v>2019</v>
      </c>
      <c r="BD13966">
        <v>1</v>
      </c>
    </row>
    <row r="13967" spans="1:56" x14ac:dyDescent="0.25">
      <c r="A13967">
        <v>158815</v>
      </c>
      <c r="B13967" s="1" t="s">
        <v>106</v>
      </c>
      <c r="C13967" s="1" t="s">
        <v>11763</v>
      </c>
      <c r="D13967">
        <v>3156574</v>
      </c>
      <c r="E13967">
        <v>4661</v>
      </c>
      <c r="F13967">
        <v>587504</v>
      </c>
      <c r="G13967">
        <v>587504</v>
      </c>
      <c r="H13967">
        <v>15</v>
      </c>
      <c r="I13967">
        <v>150101</v>
      </c>
      <c r="J13967">
        <v>0</v>
      </c>
      <c r="K13967">
        <v>0</v>
      </c>
      <c r="L13967">
        <v>45807</v>
      </c>
      <c r="M13967" s="1" t="s">
        <v>105</v>
      </c>
      <c r="N13967">
        <v>474966</v>
      </c>
      <c r="O13967">
        <v>12</v>
      </c>
      <c r="P13967">
        <v>2772517</v>
      </c>
      <c r="Q13967">
        <v>812877</v>
      </c>
      <c r="R13967">
        <v>0</v>
      </c>
      <c r="S13967">
        <v>1501</v>
      </c>
      <c r="T13967">
        <v>236262</v>
      </c>
      <c r="U13967">
        <v>3585394</v>
      </c>
      <c r="V13967">
        <v>0</v>
      </c>
      <c r="W13967">
        <v>3585394</v>
      </c>
      <c r="X13967">
        <v>15</v>
      </c>
      <c r="Y13967">
        <v>23253669</v>
      </c>
      <c r="Z13967">
        <v>2617154</v>
      </c>
      <c r="AA13967">
        <v>0</v>
      </c>
      <c r="AB13967" s="1" t="s">
        <v>47</v>
      </c>
      <c r="AC13967">
        <v>1</v>
      </c>
      <c r="AD13967">
        <v>1</v>
      </c>
      <c r="AE13967">
        <v>0</v>
      </c>
      <c r="AF13967">
        <v>0</v>
      </c>
      <c r="AG13967">
        <v>0</v>
      </c>
      <c r="AH13967">
        <v>0</v>
      </c>
      <c r="AI13967">
        <v>0</v>
      </c>
      <c r="AJ13967">
        <v>1</v>
      </c>
      <c r="AK13967">
        <v>0</v>
      </c>
      <c r="AL13967">
        <v>0</v>
      </c>
      <c r="AM13967">
        <v>0</v>
      </c>
      <c r="AN13967">
        <v>0</v>
      </c>
      <c r="AO13967">
        <v>0</v>
      </c>
      <c r="AP13967">
        <v>0</v>
      </c>
      <c r="AQ13967">
        <v>0</v>
      </c>
      <c r="AR13967">
        <v>0</v>
      </c>
      <c r="AS13967">
        <v>0</v>
      </c>
      <c r="AT13967">
        <v>0</v>
      </c>
      <c r="AU13967">
        <v>0</v>
      </c>
      <c r="AV13967">
        <v>23253669</v>
      </c>
      <c r="AW13967">
        <v>0</v>
      </c>
      <c r="AX13967">
        <v>0</v>
      </c>
      <c r="AY13967">
        <v>0</v>
      </c>
      <c r="AZ13967">
        <v>23253669</v>
      </c>
      <c r="BA13967">
        <v>23253669</v>
      </c>
      <c r="BB13967">
        <v>0</v>
      </c>
      <c r="BC13967">
        <v>2020</v>
      </c>
    </row>
    <row r="13968" spans="1:56" x14ac:dyDescent="0.25">
      <c r="A13968">
        <v>158819</v>
      </c>
      <c r="B13968" s="1" t="s">
        <v>11764</v>
      </c>
      <c r="C13968" s="1" t="s">
        <v>55</v>
      </c>
      <c r="D13968">
        <v>118831</v>
      </c>
      <c r="E13968">
        <v>4752</v>
      </c>
      <c r="F13968">
        <v>30000</v>
      </c>
      <c r="G13968">
        <v>30000</v>
      </c>
      <c r="H13968">
        <v>15</v>
      </c>
      <c r="I13968">
        <v>150119</v>
      </c>
      <c r="J13968">
        <v>0</v>
      </c>
      <c r="K13968">
        <v>0</v>
      </c>
      <c r="L13968">
        <v>0</v>
      </c>
      <c r="M13968" s="1" t="s">
        <v>1905</v>
      </c>
      <c r="N13968">
        <v>77996</v>
      </c>
      <c r="O13968">
        <v>12</v>
      </c>
      <c r="P13968">
        <v>3320</v>
      </c>
      <c r="Q13968">
        <v>127165</v>
      </c>
      <c r="R13968">
        <v>0</v>
      </c>
      <c r="S13968">
        <v>1501</v>
      </c>
      <c r="T13968">
        <v>0</v>
      </c>
      <c r="U13968">
        <v>133775</v>
      </c>
      <c r="V13968">
        <v>3290</v>
      </c>
      <c r="W13968">
        <v>133775</v>
      </c>
      <c r="X13968">
        <v>2</v>
      </c>
      <c r="Y13968">
        <v>2566603</v>
      </c>
      <c r="Z13968">
        <v>2566603</v>
      </c>
      <c r="AA13968">
        <v>0</v>
      </c>
      <c r="AB13968" s="1" t="s">
        <v>48</v>
      </c>
      <c r="AC13968">
        <v>1</v>
      </c>
      <c r="AD13968">
        <v>0</v>
      </c>
      <c r="AE13968">
        <v>0</v>
      </c>
      <c r="AF13968">
        <v>0</v>
      </c>
      <c r="AG13968">
        <v>0</v>
      </c>
      <c r="AH13968">
        <v>0</v>
      </c>
      <c r="AI13968">
        <v>0</v>
      </c>
      <c r="AJ13968">
        <v>0</v>
      </c>
      <c r="AK13968">
        <v>1</v>
      </c>
      <c r="AL13968">
        <v>0</v>
      </c>
      <c r="AM13968">
        <v>0</v>
      </c>
      <c r="AN13968">
        <v>0</v>
      </c>
      <c r="AO13968">
        <v>0</v>
      </c>
      <c r="AP13968">
        <v>0</v>
      </c>
      <c r="AQ13968">
        <v>0</v>
      </c>
      <c r="AR13968">
        <v>0</v>
      </c>
      <c r="AS13968">
        <v>0</v>
      </c>
      <c r="AT13968">
        <v>0</v>
      </c>
      <c r="AU13968">
        <v>0</v>
      </c>
      <c r="AV13968">
        <v>0</v>
      </c>
      <c r="AW13968">
        <v>2566603</v>
      </c>
      <c r="AX13968">
        <v>0</v>
      </c>
      <c r="AY13968">
        <v>0</v>
      </c>
      <c r="AZ13968">
        <v>2566603</v>
      </c>
      <c r="BA13968">
        <v>2566603</v>
      </c>
      <c r="BB13968">
        <v>0</v>
      </c>
      <c r="BC13968">
        <v>2019</v>
      </c>
      <c r="BD13968">
        <v>1</v>
      </c>
    </row>
    <row r="13969" spans="1:56" x14ac:dyDescent="0.25">
      <c r="A13969">
        <v>158819</v>
      </c>
      <c r="B13969" s="1" t="s">
        <v>11765</v>
      </c>
      <c r="C13969" s="1" t="s">
        <v>141</v>
      </c>
      <c r="D13969">
        <v>14446593</v>
      </c>
      <c r="E13969">
        <v>4663</v>
      </c>
      <c r="F13969">
        <v>1000</v>
      </c>
      <c r="G13969">
        <v>1000</v>
      </c>
      <c r="H13969">
        <v>15</v>
      </c>
      <c r="I13969">
        <v>150119</v>
      </c>
      <c r="J13969">
        <v>0</v>
      </c>
      <c r="K13969">
        <v>0</v>
      </c>
      <c r="L13969">
        <v>207311</v>
      </c>
      <c r="M13969" s="1" t="s">
        <v>1905</v>
      </c>
      <c r="N13969">
        <v>5686835</v>
      </c>
      <c r="O13969">
        <v>12</v>
      </c>
      <c r="P13969">
        <v>9374884</v>
      </c>
      <c r="Q13969">
        <v>6441088</v>
      </c>
      <c r="R13969">
        <v>0</v>
      </c>
      <c r="S13969">
        <v>1501</v>
      </c>
      <c r="T13969">
        <v>910819</v>
      </c>
      <c r="U13969">
        <v>15815972</v>
      </c>
      <c r="V13969">
        <v>0</v>
      </c>
      <c r="W13969">
        <v>15815972</v>
      </c>
      <c r="X13969">
        <v>2</v>
      </c>
      <c r="Y13969">
        <v>3186000</v>
      </c>
      <c r="Z13969">
        <v>21631617</v>
      </c>
      <c r="AA13969">
        <v>0</v>
      </c>
      <c r="AB13969" s="1" t="s">
        <v>48</v>
      </c>
      <c r="AC13969">
        <v>1</v>
      </c>
      <c r="AD13969">
        <v>0</v>
      </c>
      <c r="AE13969">
        <v>0</v>
      </c>
      <c r="AF13969">
        <v>0</v>
      </c>
      <c r="AG13969">
        <v>0</v>
      </c>
      <c r="AH13969">
        <v>0</v>
      </c>
      <c r="AI13969">
        <v>0</v>
      </c>
      <c r="AJ13969">
        <v>0</v>
      </c>
      <c r="AK13969">
        <v>1</v>
      </c>
      <c r="AL13969">
        <v>0</v>
      </c>
      <c r="AM13969">
        <v>0</v>
      </c>
      <c r="AN13969">
        <v>0</v>
      </c>
      <c r="AO13969">
        <v>0</v>
      </c>
      <c r="AP13969">
        <v>0</v>
      </c>
      <c r="AQ13969">
        <v>0</v>
      </c>
      <c r="AR13969">
        <v>0</v>
      </c>
      <c r="AS13969">
        <v>0</v>
      </c>
      <c r="AT13969">
        <v>0</v>
      </c>
      <c r="AU13969">
        <v>0</v>
      </c>
      <c r="AV13969">
        <v>0</v>
      </c>
      <c r="AW13969">
        <v>3186000</v>
      </c>
      <c r="AX13969">
        <v>0</v>
      </c>
      <c r="AY13969">
        <v>0</v>
      </c>
      <c r="AZ13969">
        <v>3186000</v>
      </c>
      <c r="BA13969">
        <v>3186000</v>
      </c>
      <c r="BB13969">
        <v>0</v>
      </c>
      <c r="BC13969">
        <v>2020</v>
      </c>
    </row>
    <row r="13970" spans="1:56" x14ac:dyDescent="0.25">
      <c r="A13970">
        <v>158821</v>
      </c>
      <c r="B13970" s="1" t="s">
        <v>304</v>
      </c>
      <c r="C13970" s="1" t="s">
        <v>55</v>
      </c>
      <c r="D13970">
        <v>1372023</v>
      </c>
      <c r="E13970">
        <v>4663</v>
      </c>
      <c r="F13970">
        <v>612000</v>
      </c>
      <c r="G13970">
        <v>612000</v>
      </c>
      <c r="H13970">
        <v>15</v>
      </c>
      <c r="I13970">
        <v>150199</v>
      </c>
      <c r="J13970">
        <v>0</v>
      </c>
      <c r="K13970">
        <v>0</v>
      </c>
      <c r="L13970">
        <v>0</v>
      </c>
      <c r="M13970" s="1" t="s">
        <v>65</v>
      </c>
      <c r="N13970">
        <v>394371</v>
      </c>
      <c r="O13970">
        <v>12</v>
      </c>
      <c r="P13970">
        <v>0</v>
      </c>
      <c r="Q13970">
        <v>1135970</v>
      </c>
      <c r="R13970">
        <v>0</v>
      </c>
      <c r="S13970">
        <v>1501</v>
      </c>
      <c r="T13970">
        <v>712</v>
      </c>
      <c r="U13970">
        <v>1390748</v>
      </c>
      <c r="V13970">
        <v>254778</v>
      </c>
      <c r="W13970">
        <v>1390748</v>
      </c>
      <c r="X13970">
        <v>1</v>
      </c>
      <c r="Y13970">
        <v>4317477</v>
      </c>
      <c r="Z13970">
        <v>4317477</v>
      </c>
      <c r="AA13970">
        <v>0</v>
      </c>
      <c r="AB13970" s="1" t="s">
        <v>44</v>
      </c>
      <c r="AC13970">
        <v>1</v>
      </c>
      <c r="AD13970">
        <v>0</v>
      </c>
      <c r="AE13970">
        <v>0</v>
      </c>
      <c r="AF13970">
        <v>0</v>
      </c>
      <c r="AG13970">
        <v>1</v>
      </c>
      <c r="AH13970">
        <v>0</v>
      </c>
      <c r="AI13970">
        <v>0</v>
      </c>
      <c r="AJ13970">
        <v>0</v>
      </c>
      <c r="AK13970">
        <v>0</v>
      </c>
      <c r="AL13970">
        <v>0</v>
      </c>
      <c r="AM13970">
        <v>0</v>
      </c>
      <c r="AN13970">
        <v>0</v>
      </c>
      <c r="AO13970">
        <v>0</v>
      </c>
      <c r="AP13970">
        <v>0</v>
      </c>
      <c r="AQ13970">
        <v>0</v>
      </c>
      <c r="AR13970">
        <v>0</v>
      </c>
      <c r="AS13970">
        <v>4317477</v>
      </c>
      <c r="AT13970">
        <v>0</v>
      </c>
      <c r="AU13970">
        <v>0</v>
      </c>
      <c r="AV13970">
        <v>0</v>
      </c>
      <c r="AW13970">
        <v>0</v>
      </c>
      <c r="AX13970">
        <v>0</v>
      </c>
      <c r="AY13970">
        <v>0</v>
      </c>
      <c r="AZ13970">
        <v>4317477</v>
      </c>
      <c r="BA13970">
        <v>4317477</v>
      </c>
      <c r="BB13970">
        <v>0</v>
      </c>
      <c r="BC13970">
        <v>2019</v>
      </c>
      <c r="BD13970">
        <v>0</v>
      </c>
    </row>
    <row r="13971" spans="1:56" x14ac:dyDescent="0.25">
      <c r="A13971">
        <v>158824</v>
      </c>
      <c r="B13971" s="1" t="s">
        <v>11766</v>
      </c>
      <c r="C13971" s="1" t="s">
        <v>291</v>
      </c>
      <c r="D13971">
        <v>2445645</v>
      </c>
      <c r="E13971">
        <v>4772</v>
      </c>
      <c r="F13971">
        <v>500</v>
      </c>
      <c r="G13971">
        <v>500</v>
      </c>
      <c r="H13971">
        <v>15</v>
      </c>
      <c r="I13971">
        <v>150103</v>
      </c>
      <c r="J13971">
        <v>0</v>
      </c>
      <c r="K13971">
        <v>0</v>
      </c>
      <c r="L13971">
        <v>0</v>
      </c>
      <c r="M13971" s="1" t="s">
        <v>11767</v>
      </c>
      <c r="N13971">
        <v>1695807</v>
      </c>
      <c r="O13971">
        <v>12</v>
      </c>
      <c r="P13971">
        <v>2372442</v>
      </c>
      <c r="Q13971">
        <v>92255</v>
      </c>
      <c r="R13971">
        <v>0</v>
      </c>
      <c r="S13971">
        <v>1501</v>
      </c>
      <c r="T13971">
        <v>84539</v>
      </c>
      <c r="U13971">
        <v>2465567</v>
      </c>
      <c r="V13971">
        <v>870</v>
      </c>
      <c r="W13971">
        <v>2465567</v>
      </c>
      <c r="X13971">
        <v>36</v>
      </c>
      <c r="Y13971">
        <v>9391233</v>
      </c>
      <c r="Z13971">
        <v>4695620</v>
      </c>
      <c r="AA13971">
        <v>0</v>
      </c>
      <c r="AB13971" s="1" t="s">
        <v>49</v>
      </c>
      <c r="AC13971">
        <v>0</v>
      </c>
      <c r="AD13971">
        <v>1</v>
      </c>
      <c r="AE13971">
        <v>0</v>
      </c>
      <c r="AF13971">
        <v>0</v>
      </c>
      <c r="AG13971">
        <v>0</v>
      </c>
      <c r="AH13971">
        <v>0</v>
      </c>
      <c r="AI13971">
        <v>0</v>
      </c>
      <c r="AJ13971">
        <v>0</v>
      </c>
      <c r="AK13971">
        <v>0</v>
      </c>
      <c r="AL13971">
        <v>0</v>
      </c>
      <c r="AM13971">
        <v>0</v>
      </c>
      <c r="AN13971">
        <v>0</v>
      </c>
      <c r="AO13971">
        <v>0</v>
      </c>
      <c r="AP13971">
        <v>0</v>
      </c>
      <c r="AQ13971">
        <v>0</v>
      </c>
      <c r="AR13971">
        <v>0</v>
      </c>
      <c r="AS13971">
        <v>0</v>
      </c>
      <c r="AT13971">
        <v>0</v>
      </c>
      <c r="AU13971">
        <v>0</v>
      </c>
      <c r="AV13971">
        <v>0</v>
      </c>
      <c r="AW13971">
        <v>0</v>
      </c>
      <c r="AX13971">
        <v>9391233</v>
      </c>
      <c r="AY13971">
        <v>0</v>
      </c>
      <c r="AZ13971">
        <v>9391233</v>
      </c>
      <c r="BA13971">
        <v>9391233</v>
      </c>
      <c r="BB13971">
        <v>0</v>
      </c>
      <c r="BC13971">
        <v>2020</v>
      </c>
    </row>
    <row r="13972" spans="1:56" x14ac:dyDescent="0.25">
      <c r="A13972">
        <v>158832</v>
      </c>
      <c r="B13972" s="1" t="s">
        <v>11768</v>
      </c>
      <c r="C13972" s="1" t="s">
        <v>291</v>
      </c>
      <c r="D13972">
        <v>19537619</v>
      </c>
      <c r="E13972">
        <v>4620</v>
      </c>
      <c r="F13972">
        <v>4000</v>
      </c>
      <c r="G13972">
        <v>4000</v>
      </c>
      <c r="H13972">
        <v>15</v>
      </c>
      <c r="I13972">
        <v>150115</v>
      </c>
      <c r="J13972">
        <v>0</v>
      </c>
      <c r="K13972">
        <v>0</v>
      </c>
      <c r="L13972">
        <v>47568</v>
      </c>
      <c r="M13972" s="1" t="s">
        <v>11769</v>
      </c>
      <c r="N13972">
        <v>3685818</v>
      </c>
      <c r="O13972">
        <v>12</v>
      </c>
      <c r="P13972">
        <v>17215744</v>
      </c>
      <c r="Q13972">
        <v>3249720</v>
      </c>
      <c r="R13972">
        <v>0</v>
      </c>
      <c r="S13972">
        <v>1501</v>
      </c>
      <c r="T13972">
        <v>2506948</v>
      </c>
      <c r="U13972">
        <v>20465464</v>
      </c>
      <c r="V13972">
        <v>0</v>
      </c>
      <c r="W13972">
        <v>20465464</v>
      </c>
      <c r="X13972">
        <v>8</v>
      </c>
      <c r="Y13972">
        <v>18659954</v>
      </c>
      <c r="Z13972">
        <v>70800187</v>
      </c>
      <c r="AA13972">
        <v>0</v>
      </c>
      <c r="AB13972" s="1" t="s">
        <v>49</v>
      </c>
      <c r="AC13972">
        <v>0</v>
      </c>
      <c r="AD13972">
        <v>0</v>
      </c>
      <c r="AE13972">
        <v>0</v>
      </c>
      <c r="AF13972">
        <v>0</v>
      </c>
      <c r="AG13972">
        <v>0</v>
      </c>
      <c r="AH13972">
        <v>0</v>
      </c>
      <c r="AI13972">
        <v>0</v>
      </c>
      <c r="AJ13972">
        <v>0</v>
      </c>
      <c r="AK13972">
        <v>0</v>
      </c>
      <c r="AL13972">
        <v>0</v>
      </c>
      <c r="AM13972">
        <v>0</v>
      </c>
      <c r="AN13972">
        <v>0</v>
      </c>
      <c r="AO13972">
        <v>0</v>
      </c>
      <c r="AP13972">
        <v>0</v>
      </c>
      <c r="AQ13972">
        <v>0</v>
      </c>
      <c r="AR13972">
        <v>0</v>
      </c>
      <c r="AS13972">
        <v>0</v>
      </c>
      <c r="AT13972">
        <v>0</v>
      </c>
      <c r="AU13972">
        <v>0</v>
      </c>
      <c r="AV13972">
        <v>0</v>
      </c>
      <c r="AW13972">
        <v>0</v>
      </c>
      <c r="AX13972">
        <v>18659954</v>
      </c>
      <c r="AY13972">
        <v>0</v>
      </c>
      <c r="AZ13972">
        <v>18659954</v>
      </c>
      <c r="BA13972">
        <v>18659954</v>
      </c>
      <c r="BB13972">
        <v>0</v>
      </c>
      <c r="BC13972">
        <v>2020</v>
      </c>
    </row>
    <row r="13973" spans="1:56" x14ac:dyDescent="0.25">
      <c r="A13973">
        <v>158833</v>
      </c>
      <c r="B13973" s="1" t="s">
        <v>6562</v>
      </c>
      <c r="C13973" s="1" t="s">
        <v>55</v>
      </c>
      <c r="D13973">
        <v>475402</v>
      </c>
      <c r="E13973">
        <v>4652</v>
      </c>
      <c r="F13973">
        <v>100000</v>
      </c>
      <c r="G13973">
        <v>100000</v>
      </c>
      <c r="H13973">
        <v>15</v>
      </c>
      <c r="I13973">
        <v>150199</v>
      </c>
      <c r="J13973">
        <v>0</v>
      </c>
      <c r="K13973">
        <v>0</v>
      </c>
      <c r="L13973">
        <v>0</v>
      </c>
      <c r="M13973" s="1" t="s">
        <v>3456</v>
      </c>
      <c r="N13973">
        <v>1289979</v>
      </c>
      <c r="O13973">
        <v>12</v>
      </c>
      <c r="P13973">
        <v>934772</v>
      </c>
      <c r="Q13973">
        <v>-357442</v>
      </c>
      <c r="R13973">
        <v>0</v>
      </c>
      <c r="S13973">
        <v>1501</v>
      </c>
      <c r="T13973">
        <v>12335</v>
      </c>
      <c r="U13973">
        <v>577330</v>
      </c>
      <c r="V13973">
        <v>0</v>
      </c>
      <c r="W13973">
        <v>577330</v>
      </c>
      <c r="X13973">
        <v>21</v>
      </c>
      <c r="Y13973">
        <v>8795341</v>
      </c>
      <c r="Z13973">
        <v>8795341</v>
      </c>
      <c r="AA13973">
        <v>0</v>
      </c>
      <c r="AB13973" s="1" t="s">
        <v>48</v>
      </c>
      <c r="AC13973">
        <v>1</v>
      </c>
      <c r="AD13973">
        <v>0</v>
      </c>
      <c r="AE13973">
        <v>0</v>
      </c>
      <c r="AF13973">
        <v>0</v>
      </c>
      <c r="AG13973">
        <v>0</v>
      </c>
      <c r="AH13973">
        <v>0</v>
      </c>
      <c r="AI13973">
        <v>0</v>
      </c>
      <c r="AJ13973">
        <v>0</v>
      </c>
      <c r="AK13973">
        <v>1</v>
      </c>
      <c r="AL13973">
        <v>0</v>
      </c>
      <c r="AM13973">
        <v>0</v>
      </c>
      <c r="AN13973">
        <v>0</v>
      </c>
      <c r="AO13973">
        <v>0</v>
      </c>
      <c r="AP13973">
        <v>0</v>
      </c>
      <c r="AQ13973">
        <v>0</v>
      </c>
      <c r="AR13973">
        <v>0</v>
      </c>
      <c r="AS13973">
        <v>0</v>
      </c>
      <c r="AT13973">
        <v>0</v>
      </c>
      <c r="AU13973">
        <v>0</v>
      </c>
      <c r="AV13973">
        <v>0</v>
      </c>
      <c r="AW13973">
        <v>8795341</v>
      </c>
      <c r="AX13973">
        <v>0</v>
      </c>
      <c r="AY13973">
        <v>0</v>
      </c>
      <c r="AZ13973">
        <v>8795341</v>
      </c>
      <c r="BA13973">
        <v>8795341</v>
      </c>
      <c r="BB13973">
        <v>0</v>
      </c>
      <c r="BC13973">
        <v>2019</v>
      </c>
      <c r="BD13973">
        <v>0</v>
      </c>
    </row>
    <row r="13974" spans="1:56" x14ac:dyDescent="0.25">
      <c r="A13974">
        <v>158837</v>
      </c>
      <c r="B13974" s="1" t="s">
        <v>11770</v>
      </c>
      <c r="C13974" s="1" t="s">
        <v>55</v>
      </c>
      <c r="D13974">
        <v>17200845</v>
      </c>
      <c r="E13974">
        <v>4741</v>
      </c>
      <c r="F13974">
        <v>4025725</v>
      </c>
      <c r="G13974">
        <v>4025725</v>
      </c>
      <c r="H13974">
        <v>15</v>
      </c>
      <c r="I13974">
        <v>150132</v>
      </c>
      <c r="J13974">
        <v>2306540</v>
      </c>
      <c r="K13974">
        <v>180663</v>
      </c>
      <c r="L13974">
        <v>0</v>
      </c>
      <c r="M13974" s="1" t="s">
        <v>11771</v>
      </c>
      <c r="N13974">
        <v>39561867</v>
      </c>
      <c r="O13974">
        <v>12</v>
      </c>
      <c r="P13974">
        <v>22071005</v>
      </c>
      <c r="Q13974">
        <v>6860582</v>
      </c>
      <c r="R13974">
        <v>147770</v>
      </c>
      <c r="S13974">
        <v>1501</v>
      </c>
      <c r="T13974">
        <v>1986990</v>
      </c>
      <c r="U13974">
        <v>47902924</v>
      </c>
      <c r="V13974">
        <v>18971337</v>
      </c>
      <c r="W13974">
        <v>47902924</v>
      </c>
      <c r="X13974">
        <v>690</v>
      </c>
      <c r="Y13974">
        <v>39797882</v>
      </c>
      <c r="Z13974">
        <v>39650112</v>
      </c>
      <c r="AA13974">
        <v>0</v>
      </c>
      <c r="AB13974" s="1" t="s">
        <v>48</v>
      </c>
      <c r="AC13974">
        <v>1</v>
      </c>
      <c r="AD13974">
        <v>1</v>
      </c>
      <c r="AE13974">
        <v>0</v>
      </c>
      <c r="AF13974">
        <v>0</v>
      </c>
      <c r="AG13974">
        <v>0</v>
      </c>
      <c r="AH13974">
        <v>0</v>
      </c>
      <c r="AI13974">
        <v>0</v>
      </c>
      <c r="AJ13974">
        <v>0</v>
      </c>
      <c r="AK13974">
        <v>1</v>
      </c>
      <c r="AL13974">
        <v>0</v>
      </c>
      <c r="AM13974">
        <v>0</v>
      </c>
      <c r="AN13974">
        <v>0</v>
      </c>
      <c r="AO13974">
        <v>0</v>
      </c>
      <c r="AP13974">
        <v>1</v>
      </c>
      <c r="AQ13974">
        <v>0</v>
      </c>
      <c r="AR13974">
        <v>0</v>
      </c>
      <c r="AS13974">
        <v>0</v>
      </c>
      <c r="AT13974">
        <v>0</v>
      </c>
      <c r="AU13974">
        <v>0</v>
      </c>
      <c r="AV13974">
        <v>0</v>
      </c>
      <c r="AW13974">
        <v>39650112</v>
      </c>
      <c r="AX13974">
        <v>0</v>
      </c>
      <c r="AY13974">
        <v>0</v>
      </c>
      <c r="AZ13974">
        <v>39650112</v>
      </c>
      <c r="BA13974">
        <v>39650112</v>
      </c>
      <c r="BB13974">
        <v>0</v>
      </c>
      <c r="BC13974">
        <v>2019</v>
      </c>
      <c r="BD13974">
        <v>1</v>
      </c>
    </row>
    <row r="13975" spans="1:56" x14ac:dyDescent="0.25">
      <c r="A13975">
        <v>158837</v>
      </c>
      <c r="B13975" s="1" t="s">
        <v>11772</v>
      </c>
      <c r="C13975" s="1" t="s">
        <v>282</v>
      </c>
      <c r="D13975">
        <v>5810431</v>
      </c>
      <c r="E13975">
        <v>4610</v>
      </c>
      <c r="F13975">
        <v>759752</v>
      </c>
      <c r="G13975">
        <v>759752</v>
      </c>
      <c r="H13975">
        <v>15</v>
      </c>
      <c r="I13975">
        <v>150132</v>
      </c>
      <c r="J13975">
        <v>1154000</v>
      </c>
      <c r="K13975">
        <v>1154000</v>
      </c>
      <c r="L13975">
        <v>148611</v>
      </c>
      <c r="M13975" s="1" t="s">
        <v>11771</v>
      </c>
      <c r="N13975">
        <v>4795986</v>
      </c>
      <c r="O13975">
        <v>12</v>
      </c>
      <c r="P13975">
        <v>1909890</v>
      </c>
      <c r="Q13975">
        <v>3170240</v>
      </c>
      <c r="R13975">
        <v>0</v>
      </c>
      <c r="S13975">
        <v>1501</v>
      </c>
      <c r="T13975">
        <v>2251324</v>
      </c>
      <c r="U13975">
        <v>6642183</v>
      </c>
      <c r="V13975">
        <v>1562053</v>
      </c>
      <c r="W13975">
        <v>6642183</v>
      </c>
      <c r="X13975">
        <v>548</v>
      </c>
      <c r="Y13975">
        <v>35823919</v>
      </c>
      <c r="Z13975">
        <v>10839125</v>
      </c>
      <c r="AA13975">
        <v>0</v>
      </c>
      <c r="AB13975" s="1" t="s">
        <v>48</v>
      </c>
      <c r="AC13975">
        <v>2</v>
      </c>
      <c r="AD13975">
        <v>1</v>
      </c>
      <c r="AE13975">
        <v>0</v>
      </c>
      <c r="AF13975">
        <v>0</v>
      </c>
      <c r="AG13975">
        <v>0</v>
      </c>
      <c r="AH13975">
        <v>1</v>
      </c>
      <c r="AI13975">
        <v>0</v>
      </c>
      <c r="AJ13975">
        <v>0</v>
      </c>
      <c r="AK13975">
        <v>1</v>
      </c>
      <c r="AL13975">
        <v>0</v>
      </c>
      <c r="AM13975">
        <v>0</v>
      </c>
      <c r="AN13975">
        <v>0</v>
      </c>
      <c r="AO13975">
        <v>0</v>
      </c>
      <c r="AP13975">
        <v>1</v>
      </c>
      <c r="AQ13975">
        <v>0</v>
      </c>
      <c r="AR13975">
        <v>0</v>
      </c>
      <c r="AS13975">
        <v>0</v>
      </c>
      <c r="AT13975">
        <v>1791196</v>
      </c>
      <c r="AU13975">
        <v>0</v>
      </c>
      <c r="AV13975">
        <v>0</v>
      </c>
      <c r="AW13975">
        <v>34032723</v>
      </c>
      <c r="AX13975">
        <v>0</v>
      </c>
      <c r="AY13975">
        <v>0</v>
      </c>
      <c r="AZ13975">
        <v>35823919</v>
      </c>
      <c r="BA13975">
        <v>35823919</v>
      </c>
      <c r="BB13975">
        <v>0</v>
      </c>
      <c r="BC13975">
        <v>2020</v>
      </c>
    </row>
    <row r="13976" spans="1:56" x14ac:dyDescent="0.25">
      <c r="A13976">
        <v>158839</v>
      </c>
      <c r="B13976" s="1" t="s">
        <v>115</v>
      </c>
      <c r="C13976" s="1" t="s">
        <v>55</v>
      </c>
      <c r="D13976">
        <v>6383385</v>
      </c>
      <c r="E13976">
        <v>4721</v>
      </c>
      <c r="F13976">
        <v>284000</v>
      </c>
      <c r="G13976">
        <v>284000</v>
      </c>
      <c r="H13976">
        <v>8</v>
      </c>
      <c r="I13976">
        <v>80105</v>
      </c>
      <c r="J13976">
        <v>0</v>
      </c>
      <c r="K13976">
        <v>0</v>
      </c>
      <c r="L13976">
        <v>0</v>
      </c>
      <c r="M13976" s="1" t="s">
        <v>11773</v>
      </c>
      <c r="N13976">
        <v>4316460</v>
      </c>
      <c r="O13976">
        <v>12</v>
      </c>
      <c r="P13976">
        <v>4010687</v>
      </c>
      <c r="Q13976">
        <v>3823962</v>
      </c>
      <c r="R13976">
        <v>0</v>
      </c>
      <c r="S13976">
        <v>801</v>
      </c>
      <c r="T13976">
        <v>13174</v>
      </c>
      <c r="U13976">
        <v>7834649</v>
      </c>
      <c r="V13976">
        <v>0</v>
      </c>
      <c r="W13976">
        <v>7834649</v>
      </c>
      <c r="X13976">
        <v>154</v>
      </c>
      <c r="Y13976">
        <v>42077984</v>
      </c>
      <c r="Z13976">
        <v>42077984</v>
      </c>
      <c r="AA13976">
        <v>0</v>
      </c>
      <c r="AB13976" s="1" t="s">
        <v>48</v>
      </c>
      <c r="AC13976">
        <v>1</v>
      </c>
      <c r="AD13976">
        <v>1</v>
      </c>
      <c r="AE13976">
        <v>0</v>
      </c>
      <c r="AF13976">
        <v>0</v>
      </c>
      <c r="AG13976">
        <v>0</v>
      </c>
      <c r="AH13976">
        <v>0</v>
      </c>
      <c r="AI13976">
        <v>0</v>
      </c>
      <c r="AJ13976">
        <v>0</v>
      </c>
      <c r="AK13976">
        <v>1</v>
      </c>
      <c r="AL13976">
        <v>0</v>
      </c>
      <c r="AM13976">
        <v>0</v>
      </c>
      <c r="AN13976">
        <v>0</v>
      </c>
      <c r="AO13976">
        <v>0</v>
      </c>
      <c r="AP13976">
        <v>0</v>
      </c>
      <c r="AQ13976">
        <v>0</v>
      </c>
      <c r="AR13976">
        <v>0</v>
      </c>
      <c r="AS13976">
        <v>0</v>
      </c>
      <c r="AT13976">
        <v>0</v>
      </c>
      <c r="AU13976">
        <v>0</v>
      </c>
      <c r="AV13976">
        <v>0</v>
      </c>
      <c r="AW13976">
        <v>42077984</v>
      </c>
      <c r="AX13976">
        <v>0</v>
      </c>
      <c r="AY13976">
        <v>0</v>
      </c>
      <c r="AZ13976">
        <v>42077984</v>
      </c>
      <c r="BA13976">
        <v>42077984</v>
      </c>
      <c r="BB13976">
        <v>0</v>
      </c>
      <c r="BC13976">
        <v>2019</v>
      </c>
      <c r="BD13976">
        <v>1</v>
      </c>
    </row>
    <row r="13977" spans="1:56" x14ac:dyDescent="0.25">
      <c r="A13977">
        <v>158839</v>
      </c>
      <c r="B13977" s="1" t="s">
        <v>4114</v>
      </c>
      <c r="C13977" s="1" t="s">
        <v>11774</v>
      </c>
      <c r="D13977">
        <v>3005712</v>
      </c>
      <c r="E13977">
        <v>4721</v>
      </c>
      <c r="F13977">
        <v>637000</v>
      </c>
      <c r="G13977">
        <v>637000</v>
      </c>
      <c r="H13977">
        <v>8</v>
      </c>
      <c r="I13977">
        <v>80105</v>
      </c>
      <c r="J13977">
        <v>0</v>
      </c>
      <c r="K13977">
        <v>0</v>
      </c>
      <c r="L13977">
        <v>225020</v>
      </c>
      <c r="M13977" s="1" t="s">
        <v>4283</v>
      </c>
      <c r="N13977">
        <v>828291</v>
      </c>
      <c r="O13977">
        <v>12</v>
      </c>
      <c r="P13977">
        <v>2353355</v>
      </c>
      <c r="Q13977">
        <v>1214686</v>
      </c>
      <c r="R13977">
        <v>0</v>
      </c>
      <c r="S13977">
        <v>801</v>
      </c>
      <c r="T13977">
        <v>546373</v>
      </c>
      <c r="U13977">
        <v>7580467</v>
      </c>
      <c r="V13977">
        <v>4012426</v>
      </c>
      <c r="W13977">
        <v>7580467</v>
      </c>
      <c r="X13977">
        <v>150</v>
      </c>
      <c r="Y13977">
        <v>45819387</v>
      </c>
      <c r="Z13977">
        <v>5406649</v>
      </c>
      <c r="AA13977">
        <v>0</v>
      </c>
      <c r="AB13977" s="1" t="s">
        <v>48</v>
      </c>
      <c r="AC13977">
        <v>1</v>
      </c>
      <c r="AD13977">
        <v>1</v>
      </c>
      <c r="AE13977">
        <v>0</v>
      </c>
      <c r="AF13977">
        <v>0</v>
      </c>
      <c r="AG13977">
        <v>0</v>
      </c>
      <c r="AH13977">
        <v>0</v>
      </c>
      <c r="AI13977">
        <v>0</v>
      </c>
      <c r="AJ13977">
        <v>0</v>
      </c>
      <c r="AK13977">
        <v>1</v>
      </c>
      <c r="AL13977">
        <v>0</v>
      </c>
      <c r="AM13977">
        <v>0</v>
      </c>
      <c r="AN13977">
        <v>0</v>
      </c>
      <c r="AO13977">
        <v>0</v>
      </c>
      <c r="AP13977">
        <v>0</v>
      </c>
      <c r="AQ13977">
        <v>0</v>
      </c>
      <c r="AR13977">
        <v>0</v>
      </c>
      <c r="AS13977">
        <v>0</v>
      </c>
      <c r="AT13977">
        <v>0</v>
      </c>
      <c r="AU13977">
        <v>0</v>
      </c>
      <c r="AV13977">
        <v>0</v>
      </c>
      <c r="AW13977">
        <v>45819387</v>
      </c>
      <c r="AX13977">
        <v>0</v>
      </c>
      <c r="AY13977">
        <v>0</v>
      </c>
      <c r="AZ13977">
        <v>45819387</v>
      </c>
      <c r="BA13977">
        <v>45819387</v>
      </c>
      <c r="BB13977">
        <v>0</v>
      </c>
      <c r="BC13977">
        <v>2020</v>
      </c>
    </row>
    <row r="13978" spans="1:56" x14ac:dyDescent="0.25">
      <c r="A13978">
        <v>158854</v>
      </c>
      <c r="B13978" s="1" t="s">
        <v>11775</v>
      </c>
      <c r="C13978" s="1" t="s">
        <v>55</v>
      </c>
      <c r="D13978">
        <v>7027491</v>
      </c>
      <c r="E13978">
        <v>4711</v>
      </c>
      <c r="F13978">
        <v>400000</v>
      </c>
      <c r="G13978">
        <v>400000</v>
      </c>
      <c r="H13978">
        <v>15</v>
      </c>
      <c r="I13978">
        <v>150101</v>
      </c>
      <c r="J13978">
        <v>0</v>
      </c>
      <c r="K13978">
        <v>0</v>
      </c>
      <c r="L13978">
        <v>0</v>
      </c>
      <c r="M13978" s="1" t="s">
        <v>11776</v>
      </c>
      <c r="N13978">
        <v>3451221</v>
      </c>
      <c r="O13978">
        <v>12</v>
      </c>
      <c r="P13978">
        <v>14286611</v>
      </c>
      <c r="Q13978">
        <v>2658653</v>
      </c>
      <c r="R13978">
        <v>0</v>
      </c>
      <c r="S13978">
        <v>1501</v>
      </c>
      <c r="T13978">
        <v>37</v>
      </c>
      <c r="U13978">
        <v>17370867</v>
      </c>
      <c r="V13978">
        <v>425603</v>
      </c>
      <c r="W13978">
        <v>17370867</v>
      </c>
      <c r="X13978">
        <v>48</v>
      </c>
      <c r="Y13978">
        <v>30666238</v>
      </c>
      <c r="Z13978">
        <v>30666238</v>
      </c>
      <c r="AA13978">
        <v>0</v>
      </c>
      <c r="AB13978" s="1" t="s">
        <v>48</v>
      </c>
      <c r="AC13978">
        <v>1</v>
      </c>
      <c r="AD13978">
        <v>0</v>
      </c>
      <c r="AE13978">
        <v>0</v>
      </c>
      <c r="AF13978">
        <v>0</v>
      </c>
      <c r="AG13978">
        <v>0</v>
      </c>
      <c r="AH13978">
        <v>0</v>
      </c>
      <c r="AI13978">
        <v>0</v>
      </c>
      <c r="AJ13978">
        <v>0</v>
      </c>
      <c r="AK13978">
        <v>1</v>
      </c>
      <c r="AL13978">
        <v>0</v>
      </c>
      <c r="AM13978">
        <v>0</v>
      </c>
      <c r="AN13978">
        <v>0</v>
      </c>
      <c r="AO13978">
        <v>0</v>
      </c>
      <c r="AP13978">
        <v>0</v>
      </c>
      <c r="AQ13978">
        <v>0</v>
      </c>
      <c r="AR13978">
        <v>0</v>
      </c>
      <c r="AS13978">
        <v>0</v>
      </c>
      <c r="AT13978">
        <v>0</v>
      </c>
      <c r="AU13978">
        <v>0</v>
      </c>
      <c r="AV13978">
        <v>0</v>
      </c>
      <c r="AW13978">
        <v>30666238</v>
      </c>
      <c r="AX13978">
        <v>0</v>
      </c>
      <c r="AY13978">
        <v>0</v>
      </c>
      <c r="AZ13978">
        <v>30666238</v>
      </c>
      <c r="BA13978">
        <v>30666238</v>
      </c>
      <c r="BB13978">
        <v>0</v>
      </c>
      <c r="BC13978">
        <v>2019</v>
      </c>
      <c r="BD13978">
        <v>1</v>
      </c>
    </row>
    <row r="13979" spans="1:56" x14ac:dyDescent="0.25">
      <c r="A13979">
        <v>158854</v>
      </c>
      <c r="B13979" s="1" t="s">
        <v>9473</v>
      </c>
      <c r="C13979" s="1" t="s">
        <v>11777</v>
      </c>
      <c r="D13979">
        <v>16765194</v>
      </c>
      <c r="E13979">
        <v>4781</v>
      </c>
      <c r="F13979">
        <v>2000000</v>
      </c>
      <c r="G13979">
        <v>2000000</v>
      </c>
      <c r="H13979">
        <v>15</v>
      </c>
      <c r="I13979">
        <v>150101</v>
      </c>
      <c r="J13979">
        <v>0</v>
      </c>
      <c r="K13979">
        <v>0</v>
      </c>
      <c r="L13979">
        <v>2502021</v>
      </c>
      <c r="M13979" s="1" t="s">
        <v>283</v>
      </c>
      <c r="N13979">
        <v>14861966</v>
      </c>
      <c r="O13979">
        <v>12</v>
      </c>
      <c r="P13979">
        <v>14991656</v>
      </c>
      <c r="Q13979">
        <v>2569528</v>
      </c>
      <c r="R13979">
        <v>0</v>
      </c>
      <c r="S13979">
        <v>1501</v>
      </c>
      <c r="T13979">
        <v>1845686</v>
      </c>
      <c r="U13979">
        <v>17577843</v>
      </c>
      <c r="V13979">
        <v>16659</v>
      </c>
      <c r="W13979">
        <v>17577843</v>
      </c>
      <c r="X13979">
        <v>65</v>
      </c>
      <c r="Y13979">
        <v>29739026</v>
      </c>
      <c r="Z13979">
        <v>14861967</v>
      </c>
      <c r="AA13979">
        <v>0</v>
      </c>
      <c r="AB13979" s="1" t="s">
        <v>48</v>
      </c>
      <c r="AC13979">
        <v>1</v>
      </c>
      <c r="AD13979">
        <v>0</v>
      </c>
      <c r="AE13979">
        <v>0</v>
      </c>
      <c r="AF13979">
        <v>0</v>
      </c>
      <c r="AG13979">
        <v>0</v>
      </c>
      <c r="AH13979">
        <v>0</v>
      </c>
      <c r="AI13979">
        <v>0</v>
      </c>
      <c r="AJ13979">
        <v>0</v>
      </c>
      <c r="AK13979">
        <v>1</v>
      </c>
      <c r="AL13979">
        <v>0</v>
      </c>
      <c r="AM13979">
        <v>0</v>
      </c>
      <c r="AN13979">
        <v>0</v>
      </c>
      <c r="AO13979">
        <v>0</v>
      </c>
      <c r="AP13979">
        <v>0</v>
      </c>
      <c r="AQ13979">
        <v>0</v>
      </c>
      <c r="AR13979">
        <v>0</v>
      </c>
      <c r="AS13979">
        <v>0</v>
      </c>
      <c r="AT13979">
        <v>0</v>
      </c>
      <c r="AU13979">
        <v>0</v>
      </c>
      <c r="AV13979">
        <v>0</v>
      </c>
      <c r="AW13979">
        <v>29739026</v>
      </c>
      <c r="AX13979">
        <v>0</v>
      </c>
      <c r="AY13979">
        <v>0</v>
      </c>
      <c r="AZ13979">
        <v>29739026</v>
      </c>
      <c r="BA13979">
        <v>29739026</v>
      </c>
      <c r="BB13979">
        <v>0</v>
      </c>
      <c r="BC13979">
        <v>2020</v>
      </c>
    </row>
    <row r="13980" spans="1:56" x14ac:dyDescent="0.25">
      <c r="A13980">
        <v>158873</v>
      </c>
      <c r="B13980" s="1" t="s">
        <v>181</v>
      </c>
      <c r="C13980" s="1" t="s">
        <v>55</v>
      </c>
      <c r="D13980">
        <v>3228662</v>
      </c>
      <c r="E13980">
        <v>4630</v>
      </c>
      <c r="F13980">
        <v>100000</v>
      </c>
      <c r="G13980">
        <v>100000</v>
      </c>
      <c r="H13980">
        <v>15</v>
      </c>
      <c r="I13980">
        <v>150199</v>
      </c>
      <c r="J13980">
        <v>0</v>
      </c>
      <c r="K13980">
        <v>0</v>
      </c>
      <c r="L13980">
        <v>0</v>
      </c>
      <c r="M13980" s="1" t="s">
        <v>101</v>
      </c>
      <c r="N13980">
        <v>3047596</v>
      </c>
      <c r="O13980">
        <v>12</v>
      </c>
      <c r="P13980">
        <v>4220605</v>
      </c>
      <c r="Q13980">
        <v>1377431</v>
      </c>
      <c r="R13980">
        <v>0</v>
      </c>
      <c r="S13980">
        <v>1501</v>
      </c>
      <c r="T13980">
        <v>0</v>
      </c>
      <c r="U13980">
        <v>5598036</v>
      </c>
      <c r="V13980">
        <v>0</v>
      </c>
      <c r="W13980">
        <v>5598036</v>
      </c>
      <c r="X13980">
        <v>20</v>
      </c>
      <c r="Y13980">
        <v>17349656</v>
      </c>
      <c r="Z13980">
        <v>17349656</v>
      </c>
      <c r="AA13980">
        <v>0</v>
      </c>
      <c r="AB13980" s="1" t="s">
        <v>48</v>
      </c>
      <c r="AC13980">
        <v>1</v>
      </c>
      <c r="AD13980">
        <v>0</v>
      </c>
      <c r="AE13980">
        <v>0</v>
      </c>
      <c r="AF13980">
        <v>0</v>
      </c>
      <c r="AG13980">
        <v>0</v>
      </c>
      <c r="AH13980">
        <v>0</v>
      </c>
      <c r="AI13980">
        <v>0</v>
      </c>
      <c r="AJ13980">
        <v>0</v>
      </c>
      <c r="AK13980">
        <v>1</v>
      </c>
      <c r="AL13980">
        <v>0</v>
      </c>
      <c r="AM13980">
        <v>0</v>
      </c>
      <c r="AN13980">
        <v>0</v>
      </c>
      <c r="AO13980">
        <v>0</v>
      </c>
      <c r="AP13980">
        <v>0</v>
      </c>
      <c r="AQ13980">
        <v>0</v>
      </c>
      <c r="AR13980">
        <v>0</v>
      </c>
      <c r="AS13980">
        <v>0</v>
      </c>
      <c r="AT13980">
        <v>0</v>
      </c>
      <c r="AU13980">
        <v>0</v>
      </c>
      <c r="AV13980">
        <v>0</v>
      </c>
      <c r="AW13980">
        <v>17349656</v>
      </c>
      <c r="AX13980">
        <v>0</v>
      </c>
      <c r="AY13980">
        <v>0</v>
      </c>
      <c r="AZ13980">
        <v>17349656</v>
      </c>
      <c r="BA13980">
        <v>17349656</v>
      </c>
      <c r="BB13980">
        <v>0</v>
      </c>
      <c r="BC13980">
        <v>2019</v>
      </c>
      <c r="BD13980">
        <v>0</v>
      </c>
    </row>
    <row r="13981" spans="1:56" x14ac:dyDescent="0.25">
      <c r="A13981">
        <v>158882</v>
      </c>
      <c r="B13981" s="1" t="s">
        <v>11778</v>
      </c>
      <c r="C13981" s="1" t="s">
        <v>55</v>
      </c>
      <c r="D13981">
        <v>12059159</v>
      </c>
      <c r="E13981">
        <v>4510</v>
      </c>
      <c r="F13981">
        <v>2453600</v>
      </c>
      <c r="G13981">
        <v>2453600</v>
      </c>
      <c r="H13981">
        <v>15</v>
      </c>
      <c r="I13981">
        <v>150119</v>
      </c>
      <c r="J13981">
        <v>0</v>
      </c>
      <c r="K13981">
        <v>0</v>
      </c>
      <c r="L13981">
        <v>0</v>
      </c>
      <c r="M13981" s="1" t="s">
        <v>11779</v>
      </c>
      <c r="N13981">
        <v>4139071</v>
      </c>
      <c r="O13981">
        <v>12</v>
      </c>
      <c r="P13981">
        <v>5115266</v>
      </c>
      <c r="Q13981">
        <v>7054756</v>
      </c>
      <c r="R13981">
        <v>143407</v>
      </c>
      <c r="S13981">
        <v>1501</v>
      </c>
      <c r="T13981">
        <v>43010</v>
      </c>
      <c r="U13981">
        <v>12170022</v>
      </c>
      <c r="V13981">
        <v>0</v>
      </c>
      <c r="W13981">
        <v>12170022</v>
      </c>
      <c r="X13981">
        <v>26</v>
      </c>
      <c r="Y13981">
        <v>23199329</v>
      </c>
      <c r="Z13981">
        <v>23055922</v>
      </c>
      <c r="AA13981">
        <v>0</v>
      </c>
      <c r="AB13981" s="1" t="s">
        <v>48</v>
      </c>
      <c r="AC13981">
        <v>1</v>
      </c>
      <c r="AD13981">
        <v>1</v>
      </c>
      <c r="AE13981">
        <v>0</v>
      </c>
      <c r="AF13981">
        <v>0</v>
      </c>
      <c r="AG13981">
        <v>0</v>
      </c>
      <c r="AH13981">
        <v>0</v>
      </c>
      <c r="AI13981">
        <v>0</v>
      </c>
      <c r="AJ13981">
        <v>0</v>
      </c>
      <c r="AK13981">
        <v>1</v>
      </c>
      <c r="AL13981">
        <v>0</v>
      </c>
      <c r="AM13981">
        <v>0</v>
      </c>
      <c r="AN13981">
        <v>0</v>
      </c>
      <c r="AO13981">
        <v>0</v>
      </c>
      <c r="AP13981">
        <v>0</v>
      </c>
      <c r="AQ13981">
        <v>0</v>
      </c>
      <c r="AR13981">
        <v>0</v>
      </c>
      <c r="AS13981">
        <v>0</v>
      </c>
      <c r="AT13981">
        <v>0</v>
      </c>
      <c r="AU13981">
        <v>0</v>
      </c>
      <c r="AV13981">
        <v>0</v>
      </c>
      <c r="AW13981">
        <v>23055922</v>
      </c>
      <c r="AX13981">
        <v>0</v>
      </c>
      <c r="AY13981">
        <v>0</v>
      </c>
      <c r="AZ13981">
        <v>23055922</v>
      </c>
      <c r="BA13981">
        <v>23055922</v>
      </c>
      <c r="BB13981">
        <v>0</v>
      </c>
      <c r="BC13981">
        <v>2019</v>
      </c>
      <c r="BD13981">
        <v>1</v>
      </c>
    </row>
    <row r="13982" spans="1:56" x14ac:dyDescent="0.25">
      <c r="A13982">
        <v>158882</v>
      </c>
      <c r="B13982" s="1" t="s">
        <v>11780</v>
      </c>
      <c r="C13982" s="1" t="s">
        <v>11781</v>
      </c>
      <c r="D13982">
        <v>13150248</v>
      </c>
      <c r="E13982">
        <v>4540</v>
      </c>
      <c r="F13982">
        <v>870000</v>
      </c>
      <c r="G13982">
        <v>870000</v>
      </c>
      <c r="H13982">
        <v>15</v>
      </c>
      <c r="I13982">
        <v>150119</v>
      </c>
      <c r="J13982">
        <v>0</v>
      </c>
      <c r="K13982">
        <v>0</v>
      </c>
      <c r="L13982">
        <v>542379</v>
      </c>
      <c r="M13982" s="1" t="s">
        <v>3178</v>
      </c>
      <c r="N13982">
        <v>4628119</v>
      </c>
      <c r="O13982">
        <v>9</v>
      </c>
      <c r="P13982">
        <v>10977283</v>
      </c>
      <c r="Q13982">
        <v>2946715</v>
      </c>
      <c r="R13982">
        <v>0</v>
      </c>
      <c r="S13982">
        <v>1501</v>
      </c>
      <c r="T13982">
        <v>731250</v>
      </c>
      <c r="U13982">
        <v>13923998</v>
      </c>
      <c r="V13982">
        <v>0</v>
      </c>
      <c r="W13982">
        <v>13923998</v>
      </c>
      <c r="X13982">
        <v>16</v>
      </c>
      <c r="Y13982">
        <v>17186491</v>
      </c>
      <c r="Z13982">
        <v>16871988</v>
      </c>
      <c r="AA13982">
        <v>0</v>
      </c>
      <c r="AB13982" s="1" t="s">
        <v>48</v>
      </c>
      <c r="AC13982">
        <v>1</v>
      </c>
      <c r="AD13982">
        <v>1</v>
      </c>
      <c r="AE13982">
        <v>0</v>
      </c>
      <c r="AF13982">
        <v>0</v>
      </c>
      <c r="AG13982">
        <v>0</v>
      </c>
      <c r="AH13982">
        <v>0</v>
      </c>
      <c r="AI13982">
        <v>0</v>
      </c>
      <c r="AJ13982">
        <v>0</v>
      </c>
      <c r="AK13982">
        <v>1</v>
      </c>
      <c r="AL13982">
        <v>0</v>
      </c>
      <c r="AM13982">
        <v>0</v>
      </c>
      <c r="AN13982">
        <v>0</v>
      </c>
      <c r="AO13982">
        <v>0</v>
      </c>
      <c r="AP13982">
        <v>0</v>
      </c>
      <c r="AQ13982">
        <v>0</v>
      </c>
      <c r="AR13982">
        <v>0</v>
      </c>
      <c r="AS13982">
        <v>0</v>
      </c>
      <c r="AT13982">
        <v>0</v>
      </c>
      <c r="AU13982">
        <v>0</v>
      </c>
      <c r="AV13982">
        <v>0</v>
      </c>
      <c r="AW13982">
        <v>17186491</v>
      </c>
      <c r="AX13982">
        <v>0</v>
      </c>
      <c r="AY13982">
        <v>0</v>
      </c>
      <c r="AZ13982">
        <v>17186491</v>
      </c>
      <c r="BA13982">
        <v>17186491</v>
      </c>
      <c r="BB13982">
        <v>0</v>
      </c>
      <c r="BC13982">
        <v>2020</v>
      </c>
    </row>
    <row r="13983" spans="1:56" x14ac:dyDescent="0.25">
      <c r="A13983">
        <v>158900</v>
      </c>
      <c r="B13983" s="1" t="s">
        <v>3964</v>
      </c>
      <c r="C13983" s="1" t="s">
        <v>11782</v>
      </c>
      <c r="D13983">
        <v>6894945</v>
      </c>
      <c r="E13983">
        <v>4630</v>
      </c>
      <c r="F13983">
        <v>1005441</v>
      </c>
      <c r="G13983">
        <v>1005441</v>
      </c>
      <c r="H13983">
        <v>15</v>
      </c>
      <c r="I13983">
        <v>150122</v>
      </c>
      <c r="J13983">
        <v>0</v>
      </c>
      <c r="K13983">
        <v>0</v>
      </c>
      <c r="L13983">
        <v>0</v>
      </c>
      <c r="M13983" s="1" t="s">
        <v>11783</v>
      </c>
      <c r="N13983">
        <v>2716974</v>
      </c>
      <c r="O13983">
        <v>12</v>
      </c>
      <c r="P13983">
        <v>1583955</v>
      </c>
      <c r="Q13983">
        <v>3563804</v>
      </c>
      <c r="R13983">
        <v>0</v>
      </c>
      <c r="S13983">
        <v>1501</v>
      </c>
      <c r="T13983">
        <v>744360</v>
      </c>
      <c r="U13983">
        <v>7001566</v>
      </c>
      <c r="V13983">
        <v>1853807</v>
      </c>
      <c r="W13983">
        <v>7001566</v>
      </c>
      <c r="X13983">
        <v>78</v>
      </c>
      <c r="Y13983">
        <v>68858638</v>
      </c>
      <c r="Z13983">
        <v>8100534</v>
      </c>
      <c r="AA13983">
        <v>0</v>
      </c>
      <c r="AB13983" s="1" t="s">
        <v>45</v>
      </c>
      <c r="AC13983">
        <v>1</v>
      </c>
      <c r="AD13983">
        <v>1</v>
      </c>
      <c r="AE13983">
        <v>0</v>
      </c>
      <c r="AF13983">
        <v>0</v>
      </c>
      <c r="AG13983">
        <v>0</v>
      </c>
      <c r="AH13983">
        <v>1</v>
      </c>
      <c r="AI13983">
        <v>0</v>
      </c>
      <c r="AJ13983">
        <v>0</v>
      </c>
      <c r="AK13983">
        <v>0</v>
      </c>
      <c r="AL13983">
        <v>0</v>
      </c>
      <c r="AM13983">
        <v>0</v>
      </c>
      <c r="AN13983">
        <v>0</v>
      </c>
      <c r="AO13983">
        <v>0</v>
      </c>
      <c r="AP13983">
        <v>1</v>
      </c>
      <c r="AQ13983">
        <v>0</v>
      </c>
      <c r="AR13983">
        <v>0</v>
      </c>
      <c r="AS13983">
        <v>0</v>
      </c>
      <c r="AT13983">
        <v>68858638</v>
      </c>
      <c r="AU13983">
        <v>0</v>
      </c>
      <c r="AV13983">
        <v>0</v>
      </c>
      <c r="AW13983">
        <v>0</v>
      </c>
      <c r="AX13983">
        <v>0</v>
      </c>
      <c r="AY13983">
        <v>0</v>
      </c>
      <c r="AZ13983">
        <v>68858638</v>
      </c>
      <c r="BA13983">
        <v>68858638</v>
      </c>
      <c r="BB13983">
        <v>0</v>
      </c>
      <c r="BC13983">
        <v>2020</v>
      </c>
    </row>
    <row r="13984" spans="1:56" x14ac:dyDescent="0.25">
      <c r="A13984">
        <v>158906</v>
      </c>
      <c r="B13984" s="1" t="s">
        <v>2925</v>
      </c>
      <c r="C13984" s="1" t="s">
        <v>11784</v>
      </c>
      <c r="D13984">
        <v>3388137</v>
      </c>
      <c r="E13984">
        <v>4730</v>
      </c>
      <c r="F13984">
        <v>1810000</v>
      </c>
      <c r="G13984">
        <v>1810000</v>
      </c>
      <c r="H13984">
        <v>11</v>
      </c>
      <c r="I13984">
        <v>110101</v>
      </c>
      <c r="J13984">
        <v>0</v>
      </c>
      <c r="K13984">
        <v>0</v>
      </c>
      <c r="L13984">
        <v>239762</v>
      </c>
      <c r="M13984" s="1" t="s">
        <v>105</v>
      </c>
      <c r="N13984">
        <v>873688</v>
      </c>
      <c r="O13984">
        <v>12</v>
      </c>
      <c r="P13984">
        <v>532191</v>
      </c>
      <c r="Q13984">
        <v>2100282</v>
      </c>
      <c r="R13984">
        <v>143782</v>
      </c>
      <c r="S13984">
        <v>1101</v>
      </c>
      <c r="T13984">
        <v>307888</v>
      </c>
      <c r="U13984">
        <v>4525038</v>
      </c>
      <c r="V13984">
        <v>1892565</v>
      </c>
      <c r="W13984">
        <v>4525038</v>
      </c>
      <c r="X13984">
        <v>5</v>
      </c>
      <c r="Y13984">
        <v>5873437</v>
      </c>
      <c r="Z13984">
        <v>3308787</v>
      </c>
      <c r="AA13984">
        <v>0</v>
      </c>
      <c r="AB13984" s="1" t="s">
        <v>47</v>
      </c>
      <c r="AC13984">
        <v>1</v>
      </c>
      <c r="AD13984">
        <v>0</v>
      </c>
      <c r="AE13984">
        <v>0</v>
      </c>
      <c r="AF13984">
        <v>0</v>
      </c>
      <c r="AG13984">
        <v>0</v>
      </c>
      <c r="AH13984">
        <v>0</v>
      </c>
      <c r="AI13984">
        <v>0</v>
      </c>
      <c r="AJ13984">
        <v>1</v>
      </c>
      <c r="AK13984">
        <v>0</v>
      </c>
      <c r="AL13984">
        <v>0</v>
      </c>
      <c r="AM13984">
        <v>0</v>
      </c>
      <c r="AN13984">
        <v>0</v>
      </c>
      <c r="AO13984">
        <v>0</v>
      </c>
      <c r="AP13984">
        <v>0</v>
      </c>
      <c r="AQ13984">
        <v>0</v>
      </c>
      <c r="AR13984">
        <v>0</v>
      </c>
      <c r="AS13984">
        <v>0</v>
      </c>
      <c r="AT13984">
        <v>0</v>
      </c>
      <c r="AU13984">
        <v>0</v>
      </c>
      <c r="AV13984">
        <v>5873437</v>
      </c>
      <c r="AW13984">
        <v>0</v>
      </c>
      <c r="AX13984">
        <v>0</v>
      </c>
      <c r="AY13984">
        <v>0</v>
      </c>
      <c r="AZ13984">
        <v>5873437</v>
      </c>
      <c r="BA13984">
        <v>5873437</v>
      </c>
      <c r="BB13984">
        <v>0</v>
      </c>
      <c r="BC13984">
        <v>2020</v>
      </c>
    </row>
    <row r="13985" spans="1:56" x14ac:dyDescent="0.25">
      <c r="A13985">
        <v>158908</v>
      </c>
      <c r="B13985" s="1" t="s">
        <v>4895</v>
      </c>
      <c r="C13985" s="1" t="s">
        <v>55</v>
      </c>
      <c r="D13985">
        <v>4564390</v>
      </c>
      <c r="E13985">
        <v>4759</v>
      </c>
      <c r="F13985">
        <v>140000</v>
      </c>
      <c r="G13985">
        <v>140000</v>
      </c>
      <c r="H13985">
        <v>15</v>
      </c>
      <c r="I13985">
        <v>150199</v>
      </c>
      <c r="J13985">
        <v>0</v>
      </c>
      <c r="K13985">
        <v>0</v>
      </c>
      <c r="L13985">
        <v>0</v>
      </c>
      <c r="M13985" s="1" t="s">
        <v>2487</v>
      </c>
      <c r="N13985">
        <v>1519116</v>
      </c>
      <c r="O13985">
        <v>12</v>
      </c>
      <c r="P13985">
        <v>1629132</v>
      </c>
      <c r="Q13985">
        <v>2980844</v>
      </c>
      <c r="R13985">
        <v>0</v>
      </c>
      <c r="S13985">
        <v>1501</v>
      </c>
      <c r="T13985">
        <v>0</v>
      </c>
      <c r="U13985">
        <v>4609976</v>
      </c>
      <c r="V13985">
        <v>0</v>
      </c>
      <c r="W13985">
        <v>4609976</v>
      </c>
      <c r="X13985">
        <v>11</v>
      </c>
      <c r="Y13985">
        <v>9787202</v>
      </c>
      <c r="Z13985">
        <v>9787202</v>
      </c>
      <c r="AA13985">
        <v>0</v>
      </c>
      <c r="AB13985" s="1" t="s">
        <v>48</v>
      </c>
      <c r="AC13985">
        <v>2</v>
      </c>
      <c r="AD13985">
        <v>1</v>
      </c>
      <c r="AE13985">
        <v>0</v>
      </c>
      <c r="AF13985">
        <v>0</v>
      </c>
      <c r="AG13985">
        <v>0</v>
      </c>
      <c r="AH13985">
        <v>0</v>
      </c>
      <c r="AI13985">
        <v>0</v>
      </c>
      <c r="AJ13985">
        <v>0</v>
      </c>
      <c r="AK13985">
        <v>1</v>
      </c>
      <c r="AL13985">
        <v>0</v>
      </c>
      <c r="AM13985">
        <v>1</v>
      </c>
      <c r="AN13985">
        <v>0</v>
      </c>
      <c r="AO13985">
        <v>0</v>
      </c>
      <c r="AP13985">
        <v>0</v>
      </c>
      <c r="AQ13985">
        <v>0</v>
      </c>
      <c r="AR13985">
        <v>0</v>
      </c>
      <c r="AS13985">
        <v>0</v>
      </c>
      <c r="AT13985">
        <v>0</v>
      </c>
      <c r="AU13985">
        <v>0</v>
      </c>
      <c r="AV13985">
        <v>0</v>
      </c>
      <c r="AW13985">
        <v>8808481</v>
      </c>
      <c r="AX13985">
        <v>0</v>
      </c>
      <c r="AY13985">
        <v>978721</v>
      </c>
      <c r="AZ13985">
        <v>9787202</v>
      </c>
      <c r="BA13985">
        <v>9787202</v>
      </c>
      <c r="BB13985">
        <v>0</v>
      </c>
      <c r="BC13985">
        <v>2019</v>
      </c>
      <c r="BD13985">
        <v>0</v>
      </c>
    </row>
    <row r="13986" spans="1:56" x14ac:dyDescent="0.25">
      <c r="A13986">
        <v>158911</v>
      </c>
      <c r="B13986" s="1" t="s">
        <v>11785</v>
      </c>
      <c r="C13986" s="1" t="s">
        <v>55</v>
      </c>
      <c r="D13986">
        <v>321063</v>
      </c>
      <c r="E13986">
        <v>4730</v>
      </c>
      <c r="F13986">
        <v>130000</v>
      </c>
      <c r="G13986">
        <v>130000</v>
      </c>
      <c r="H13986">
        <v>15</v>
      </c>
      <c r="I13986">
        <v>150117</v>
      </c>
      <c r="J13986">
        <v>0</v>
      </c>
      <c r="K13986">
        <v>0</v>
      </c>
      <c r="L13986">
        <v>0</v>
      </c>
      <c r="M13986" s="1" t="s">
        <v>255</v>
      </c>
      <c r="N13986">
        <v>341391</v>
      </c>
      <c r="O13986">
        <v>3</v>
      </c>
      <c r="P13986">
        <v>4520</v>
      </c>
      <c r="Q13986">
        <v>342672</v>
      </c>
      <c r="R13986">
        <v>0</v>
      </c>
      <c r="S13986">
        <v>1501</v>
      </c>
      <c r="T13986">
        <v>0</v>
      </c>
      <c r="U13986">
        <v>402192</v>
      </c>
      <c r="V13986">
        <v>55000</v>
      </c>
      <c r="W13986">
        <v>402192</v>
      </c>
      <c r="X13986">
        <v>1</v>
      </c>
      <c r="Y13986">
        <v>2939947</v>
      </c>
      <c r="Z13986">
        <v>2939947</v>
      </c>
      <c r="AA13986">
        <v>0</v>
      </c>
      <c r="AB13986" s="1" t="s">
        <v>48</v>
      </c>
      <c r="AC13986">
        <v>1</v>
      </c>
      <c r="AD13986">
        <v>0</v>
      </c>
      <c r="AE13986">
        <v>0</v>
      </c>
      <c r="AF13986">
        <v>0</v>
      </c>
      <c r="AG13986">
        <v>0</v>
      </c>
      <c r="AH13986">
        <v>0</v>
      </c>
      <c r="AI13986">
        <v>0</v>
      </c>
      <c r="AJ13986">
        <v>0</v>
      </c>
      <c r="AK13986">
        <v>1</v>
      </c>
      <c r="AL13986">
        <v>0</v>
      </c>
      <c r="AM13986">
        <v>0</v>
      </c>
      <c r="AN13986">
        <v>0</v>
      </c>
      <c r="AO13986">
        <v>0</v>
      </c>
      <c r="AP13986">
        <v>0</v>
      </c>
      <c r="AQ13986">
        <v>0</v>
      </c>
      <c r="AR13986">
        <v>0</v>
      </c>
      <c r="AS13986">
        <v>0</v>
      </c>
      <c r="AT13986">
        <v>0</v>
      </c>
      <c r="AU13986">
        <v>0</v>
      </c>
      <c r="AV13986">
        <v>0</v>
      </c>
      <c r="AW13986">
        <v>2939947</v>
      </c>
      <c r="AX13986">
        <v>0</v>
      </c>
      <c r="AY13986">
        <v>0</v>
      </c>
      <c r="AZ13986">
        <v>2939947</v>
      </c>
      <c r="BA13986">
        <v>2939947</v>
      </c>
      <c r="BB13986">
        <v>0</v>
      </c>
      <c r="BC13986">
        <v>2019</v>
      </c>
      <c r="BD13986">
        <v>1</v>
      </c>
    </row>
    <row r="13987" spans="1:56" x14ac:dyDescent="0.25">
      <c r="A13987">
        <v>158911</v>
      </c>
      <c r="B13987" s="1" t="s">
        <v>11785</v>
      </c>
      <c r="C13987" s="1" t="s">
        <v>11786</v>
      </c>
      <c r="D13987">
        <v>4619635</v>
      </c>
      <c r="E13987">
        <v>4730</v>
      </c>
      <c r="F13987">
        <v>1709836</v>
      </c>
      <c r="G13987">
        <v>100</v>
      </c>
      <c r="H13987">
        <v>15</v>
      </c>
      <c r="I13987">
        <v>150117</v>
      </c>
      <c r="J13987">
        <v>0</v>
      </c>
      <c r="K13987">
        <v>2</v>
      </c>
      <c r="L13987">
        <v>125480</v>
      </c>
      <c r="M13987" s="1" t="s">
        <v>255</v>
      </c>
      <c r="N13987">
        <v>3223504</v>
      </c>
      <c r="O13987">
        <v>12</v>
      </c>
      <c r="P13987">
        <v>4633552</v>
      </c>
      <c r="Q13987">
        <v>3560542</v>
      </c>
      <c r="R13987">
        <v>0</v>
      </c>
      <c r="S13987">
        <v>1501</v>
      </c>
      <c r="T13987">
        <v>541249</v>
      </c>
      <c r="U13987">
        <v>8194094</v>
      </c>
      <c r="V13987">
        <v>0</v>
      </c>
      <c r="W13987">
        <v>8194094</v>
      </c>
      <c r="X13987">
        <v>2</v>
      </c>
      <c r="Y13987">
        <v>2679256</v>
      </c>
      <c r="Z13987">
        <v>5863569</v>
      </c>
      <c r="AA13987">
        <v>825230</v>
      </c>
      <c r="AB13987" s="1" t="s">
        <v>47</v>
      </c>
      <c r="AC13987">
        <v>1</v>
      </c>
      <c r="AD13987">
        <v>0</v>
      </c>
      <c r="AE13987">
        <v>0</v>
      </c>
      <c r="AF13987">
        <v>0</v>
      </c>
      <c r="AG13987">
        <v>0</v>
      </c>
      <c r="AH13987">
        <v>0</v>
      </c>
      <c r="AI13987">
        <v>0</v>
      </c>
      <c r="AJ13987">
        <v>1</v>
      </c>
      <c r="AK13987">
        <v>0</v>
      </c>
      <c r="AL13987">
        <v>0</v>
      </c>
      <c r="AM13987">
        <v>0</v>
      </c>
      <c r="AN13987">
        <v>0</v>
      </c>
      <c r="AO13987">
        <v>0</v>
      </c>
      <c r="AP13987">
        <v>1</v>
      </c>
      <c r="AQ13987">
        <v>0</v>
      </c>
      <c r="AR13987">
        <v>0</v>
      </c>
      <c r="AS13987">
        <v>0</v>
      </c>
      <c r="AT13987">
        <v>0</v>
      </c>
      <c r="AU13987">
        <v>0</v>
      </c>
      <c r="AV13987">
        <v>2679256</v>
      </c>
      <c r="AW13987">
        <v>0</v>
      </c>
      <c r="AX13987">
        <v>0</v>
      </c>
      <c r="AY13987">
        <v>0</v>
      </c>
      <c r="AZ13987">
        <v>2679256</v>
      </c>
      <c r="BA13987">
        <v>2679256</v>
      </c>
      <c r="BB13987">
        <v>0</v>
      </c>
      <c r="BC13987">
        <v>2020</v>
      </c>
    </row>
    <row r="13988" spans="1:56" x14ac:dyDescent="0.25">
      <c r="A13988">
        <v>158915</v>
      </c>
      <c r="B13988" s="1" t="s">
        <v>1587</v>
      </c>
      <c r="C13988" s="1" t="s">
        <v>320</v>
      </c>
      <c r="D13988">
        <v>11353148</v>
      </c>
      <c r="E13988">
        <v>4630</v>
      </c>
      <c r="F13988">
        <v>72136</v>
      </c>
      <c r="G13988">
        <v>72136</v>
      </c>
      <c r="H13988">
        <v>15</v>
      </c>
      <c r="I13988">
        <v>150106</v>
      </c>
      <c r="J13988">
        <v>47500</v>
      </c>
      <c r="K13988">
        <v>47500</v>
      </c>
      <c r="L13988">
        <v>801270</v>
      </c>
      <c r="M13988" s="1" t="s">
        <v>2099</v>
      </c>
      <c r="N13988">
        <v>3386328</v>
      </c>
      <c r="O13988">
        <v>12</v>
      </c>
      <c r="P13988">
        <v>7249244</v>
      </c>
      <c r="Q13988">
        <v>2121306</v>
      </c>
      <c r="R13988">
        <v>0</v>
      </c>
      <c r="S13988">
        <v>1501</v>
      </c>
      <c r="T13988">
        <v>1864379</v>
      </c>
      <c r="U13988">
        <v>11985221</v>
      </c>
      <c r="V13988">
        <v>2614671</v>
      </c>
      <c r="W13988">
        <v>11985221</v>
      </c>
      <c r="X13988">
        <v>5</v>
      </c>
      <c r="Y13988">
        <v>7625739</v>
      </c>
      <c r="Z13988">
        <v>20300541</v>
      </c>
      <c r="AA13988">
        <v>0</v>
      </c>
      <c r="AB13988" s="1" t="s">
        <v>49</v>
      </c>
      <c r="AC13988">
        <v>0</v>
      </c>
      <c r="AD13988">
        <v>0</v>
      </c>
      <c r="AE13988">
        <v>0</v>
      </c>
      <c r="AF13988">
        <v>0</v>
      </c>
      <c r="AG13988">
        <v>0</v>
      </c>
      <c r="AH13988">
        <v>0</v>
      </c>
      <c r="AI13988">
        <v>0</v>
      </c>
      <c r="AJ13988">
        <v>0</v>
      </c>
      <c r="AK13988">
        <v>0</v>
      </c>
      <c r="AL13988">
        <v>0</v>
      </c>
      <c r="AM13988">
        <v>0</v>
      </c>
      <c r="AN13988">
        <v>0</v>
      </c>
      <c r="AO13988">
        <v>0</v>
      </c>
      <c r="AP13988">
        <v>1</v>
      </c>
      <c r="AQ13988">
        <v>0</v>
      </c>
      <c r="AR13988">
        <v>0</v>
      </c>
      <c r="AS13988">
        <v>0</v>
      </c>
      <c r="AT13988">
        <v>0</v>
      </c>
      <c r="AU13988">
        <v>0</v>
      </c>
      <c r="AV13988">
        <v>0</v>
      </c>
      <c r="AW13988">
        <v>0</v>
      </c>
      <c r="AX13988">
        <v>7625739</v>
      </c>
      <c r="AY13988">
        <v>0</v>
      </c>
      <c r="AZ13988">
        <v>7625739</v>
      </c>
      <c r="BA13988">
        <v>7625739</v>
      </c>
      <c r="BB13988">
        <v>0</v>
      </c>
      <c r="BC13988">
        <v>2020</v>
      </c>
    </row>
    <row r="13989" spans="1:56" x14ac:dyDescent="0.25">
      <c r="A13989">
        <v>158917</v>
      </c>
      <c r="B13989" s="1" t="s">
        <v>293</v>
      </c>
      <c r="C13989" s="1" t="s">
        <v>55</v>
      </c>
      <c r="D13989">
        <v>1815341</v>
      </c>
      <c r="E13989">
        <v>4730</v>
      </c>
      <c r="F13989">
        <v>500000</v>
      </c>
      <c r="G13989">
        <v>500000</v>
      </c>
      <c r="H13989">
        <v>15</v>
      </c>
      <c r="I13989">
        <v>150199</v>
      </c>
      <c r="J13989">
        <v>0</v>
      </c>
      <c r="K13989">
        <v>0</v>
      </c>
      <c r="L13989">
        <v>0</v>
      </c>
      <c r="M13989" s="1" t="s">
        <v>105</v>
      </c>
      <c r="N13989">
        <v>1513291</v>
      </c>
      <c r="O13989">
        <v>7</v>
      </c>
      <c r="P13989">
        <v>109577</v>
      </c>
      <c r="Q13989">
        <v>1726329</v>
      </c>
      <c r="R13989">
        <v>0</v>
      </c>
      <c r="S13989">
        <v>1501</v>
      </c>
      <c r="T13989">
        <v>0</v>
      </c>
      <c r="U13989">
        <v>1835906</v>
      </c>
      <c r="V13989">
        <v>0</v>
      </c>
      <c r="W13989">
        <v>1835906</v>
      </c>
      <c r="X13989">
        <v>7</v>
      </c>
      <c r="Y13989">
        <v>9122044</v>
      </c>
      <c r="Z13989">
        <v>9122044</v>
      </c>
      <c r="AA13989">
        <v>0</v>
      </c>
      <c r="AB13989" s="1" t="s">
        <v>47</v>
      </c>
      <c r="AC13989">
        <v>1</v>
      </c>
      <c r="AD13989">
        <v>0</v>
      </c>
      <c r="AE13989">
        <v>0</v>
      </c>
      <c r="AF13989">
        <v>0</v>
      </c>
      <c r="AG13989">
        <v>0</v>
      </c>
      <c r="AH13989">
        <v>0</v>
      </c>
      <c r="AI13989">
        <v>0</v>
      </c>
      <c r="AJ13989">
        <v>1</v>
      </c>
      <c r="AK13989">
        <v>0</v>
      </c>
      <c r="AL13989">
        <v>0</v>
      </c>
      <c r="AM13989">
        <v>0</v>
      </c>
      <c r="AN13989">
        <v>0</v>
      </c>
      <c r="AO13989">
        <v>0</v>
      </c>
      <c r="AP13989">
        <v>0</v>
      </c>
      <c r="AQ13989">
        <v>0</v>
      </c>
      <c r="AR13989">
        <v>0</v>
      </c>
      <c r="AS13989">
        <v>0</v>
      </c>
      <c r="AT13989">
        <v>0</v>
      </c>
      <c r="AU13989">
        <v>0</v>
      </c>
      <c r="AV13989">
        <v>9122044</v>
      </c>
      <c r="AW13989">
        <v>0</v>
      </c>
      <c r="AX13989">
        <v>0</v>
      </c>
      <c r="AY13989">
        <v>0</v>
      </c>
      <c r="AZ13989">
        <v>9122044</v>
      </c>
      <c r="BA13989">
        <v>9122044</v>
      </c>
      <c r="BB13989">
        <v>0</v>
      </c>
      <c r="BC13989">
        <v>2019</v>
      </c>
      <c r="BD13989">
        <v>0</v>
      </c>
    </row>
    <row r="13990" spans="1:56" x14ac:dyDescent="0.25">
      <c r="A13990">
        <v>158921</v>
      </c>
      <c r="B13990" s="1" t="s">
        <v>11787</v>
      </c>
      <c r="C13990" s="1" t="s">
        <v>55</v>
      </c>
      <c r="D13990">
        <v>8116529</v>
      </c>
      <c r="E13990">
        <v>4630</v>
      </c>
      <c r="F13990">
        <v>2025351</v>
      </c>
      <c r="G13990">
        <v>813885</v>
      </c>
      <c r="H13990">
        <v>15</v>
      </c>
      <c r="I13990">
        <v>150105</v>
      </c>
      <c r="J13990">
        <v>0</v>
      </c>
      <c r="K13990">
        <v>0</v>
      </c>
      <c r="L13990">
        <v>0</v>
      </c>
      <c r="M13990" s="1" t="s">
        <v>11788</v>
      </c>
      <c r="N13990">
        <v>3038330</v>
      </c>
      <c r="O13990">
        <v>12</v>
      </c>
      <c r="P13990">
        <v>6502845</v>
      </c>
      <c r="Q13990">
        <v>3035637</v>
      </c>
      <c r="R13990">
        <v>1321551</v>
      </c>
      <c r="S13990">
        <v>1501</v>
      </c>
      <c r="T13990">
        <v>0</v>
      </c>
      <c r="U13990">
        <v>9786698</v>
      </c>
      <c r="V13990">
        <v>248216</v>
      </c>
      <c r="W13990">
        <v>9786698</v>
      </c>
      <c r="X13990">
        <v>66</v>
      </c>
      <c r="Y13990">
        <v>45020373</v>
      </c>
      <c r="Z13990">
        <v>43698822</v>
      </c>
      <c r="AA13990">
        <v>0</v>
      </c>
      <c r="AB13990" s="1" t="s">
        <v>44</v>
      </c>
      <c r="AC13990">
        <v>3</v>
      </c>
      <c r="AD13990">
        <v>1</v>
      </c>
      <c r="AE13990">
        <v>0</v>
      </c>
      <c r="AF13990">
        <v>0</v>
      </c>
      <c r="AG13990">
        <v>1</v>
      </c>
      <c r="AH13990">
        <v>0</v>
      </c>
      <c r="AI13990">
        <v>0</v>
      </c>
      <c r="AJ13990">
        <v>0</v>
      </c>
      <c r="AK13990">
        <v>1</v>
      </c>
      <c r="AL13990">
        <v>0</v>
      </c>
      <c r="AM13990">
        <v>1</v>
      </c>
      <c r="AN13990">
        <v>0</v>
      </c>
      <c r="AO13990">
        <v>0</v>
      </c>
      <c r="AP13990">
        <v>0</v>
      </c>
      <c r="AQ13990">
        <v>0</v>
      </c>
      <c r="AR13990">
        <v>0</v>
      </c>
      <c r="AS13990">
        <v>25690673</v>
      </c>
      <c r="AT13990">
        <v>0</v>
      </c>
      <c r="AU13990">
        <v>0</v>
      </c>
      <c r="AV13990">
        <v>0</v>
      </c>
      <c r="AW13990">
        <v>17557946</v>
      </c>
      <c r="AX13990">
        <v>0</v>
      </c>
      <c r="AY13990">
        <v>450203</v>
      </c>
      <c r="AZ13990">
        <v>43698822</v>
      </c>
      <c r="BA13990">
        <v>43698822</v>
      </c>
      <c r="BB13990">
        <v>0</v>
      </c>
      <c r="BC13990">
        <v>2019</v>
      </c>
      <c r="BD13990">
        <v>1</v>
      </c>
    </row>
    <row r="13991" spans="1:56" x14ac:dyDescent="0.25">
      <c r="A13991">
        <v>158921</v>
      </c>
      <c r="B13991" s="1" t="s">
        <v>1064</v>
      </c>
      <c r="C13991" s="1" t="s">
        <v>11789</v>
      </c>
      <c r="D13991">
        <v>4903985</v>
      </c>
      <c r="E13991">
        <v>4630</v>
      </c>
      <c r="F13991">
        <v>821690</v>
      </c>
      <c r="G13991">
        <v>821690</v>
      </c>
      <c r="H13991">
        <v>15</v>
      </c>
      <c r="I13991">
        <v>150105</v>
      </c>
      <c r="J13991">
        <v>0</v>
      </c>
      <c r="K13991">
        <v>0</v>
      </c>
      <c r="L13991">
        <v>97926</v>
      </c>
      <c r="M13991" s="1" t="s">
        <v>11790</v>
      </c>
      <c r="N13991">
        <v>1606461</v>
      </c>
      <c r="O13991">
        <v>12</v>
      </c>
      <c r="P13991">
        <v>1705550</v>
      </c>
      <c r="Q13991">
        <v>1627368</v>
      </c>
      <c r="R13991">
        <v>0</v>
      </c>
      <c r="S13991">
        <v>1501</v>
      </c>
      <c r="T13991">
        <v>72856</v>
      </c>
      <c r="U13991">
        <v>5246492</v>
      </c>
      <c r="V13991">
        <v>1913574</v>
      </c>
      <c r="W13991">
        <v>5246492</v>
      </c>
      <c r="X13991">
        <v>24</v>
      </c>
      <c r="Y13991">
        <v>48294765</v>
      </c>
      <c r="Z13991">
        <v>5020192</v>
      </c>
      <c r="AA13991">
        <v>0</v>
      </c>
      <c r="AB13991" s="1" t="s">
        <v>44</v>
      </c>
      <c r="AC13991">
        <v>1</v>
      </c>
      <c r="AD13991">
        <v>1</v>
      </c>
      <c r="AE13991">
        <v>0</v>
      </c>
      <c r="AF13991">
        <v>0</v>
      </c>
      <c r="AG13991">
        <v>1</v>
      </c>
      <c r="AH13991">
        <v>0</v>
      </c>
      <c r="AI13991">
        <v>0</v>
      </c>
      <c r="AJ13991">
        <v>0</v>
      </c>
      <c r="AK13991">
        <v>0</v>
      </c>
      <c r="AL13991">
        <v>0</v>
      </c>
      <c r="AM13991">
        <v>0</v>
      </c>
      <c r="AN13991">
        <v>0</v>
      </c>
      <c r="AO13991">
        <v>0</v>
      </c>
      <c r="AP13991">
        <v>0</v>
      </c>
      <c r="AQ13991">
        <v>0</v>
      </c>
      <c r="AR13991">
        <v>0</v>
      </c>
      <c r="AS13991">
        <v>48294765</v>
      </c>
      <c r="AT13991">
        <v>0</v>
      </c>
      <c r="AU13991">
        <v>0</v>
      </c>
      <c r="AV13991">
        <v>0</v>
      </c>
      <c r="AW13991">
        <v>0</v>
      </c>
      <c r="AX13991">
        <v>0</v>
      </c>
      <c r="AY13991">
        <v>0</v>
      </c>
      <c r="AZ13991">
        <v>48294765</v>
      </c>
      <c r="BA13991">
        <v>48294765</v>
      </c>
      <c r="BB13991">
        <v>0</v>
      </c>
      <c r="BC13991">
        <v>2020</v>
      </c>
    </row>
    <row r="13992" spans="1:56" x14ac:dyDescent="0.25">
      <c r="A13992">
        <v>158930</v>
      </c>
      <c r="B13992" s="1" t="s">
        <v>11791</v>
      </c>
      <c r="C13992" s="1" t="s">
        <v>55</v>
      </c>
      <c r="D13992">
        <v>1794521</v>
      </c>
      <c r="E13992">
        <v>4659</v>
      </c>
      <c r="F13992">
        <v>50500</v>
      </c>
      <c r="G13992">
        <v>50500</v>
      </c>
      <c r="H13992">
        <v>15</v>
      </c>
      <c r="I13992">
        <v>150199</v>
      </c>
      <c r="J13992">
        <v>16020</v>
      </c>
      <c r="K13992">
        <v>0</v>
      </c>
      <c r="L13992">
        <v>0</v>
      </c>
      <c r="M13992" s="1" t="s">
        <v>11792</v>
      </c>
      <c r="N13992">
        <v>2237650</v>
      </c>
      <c r="O13992">
        <v>12</v>
      </c>
      <c r="P13992">
        <v>0</v>
      </c>
      <c r="Q13992">
        <v>2047016</v>
      </c>
      <c r="R13992">
        <v>0</v>
      </c>
      <c r="S13992">
        <v>1501</v>
      </c>
      <c r="T13992">
        <v>11900</v>
      </c>
      <c r="U13992">
        <v>2577994</v>
      </c>
      <c r="V13992">
        <v>530978</v>
      </c>
      <c r="W13992">
        <v>2577994</v>
      </c>
      <c r="X13992">
        <v>4</v>
      </c>
      <c r="Y13992">
        <v>3529892</v>
      </c>
      <c r="Z13992">
        <v>3529892</v>
      </c>
      <c r="AA13992">
        <v>0</v>
      </c>
      <c r="AB13992" s="1" t="s">
        <v>48</v>
      </c>
      <c r="AC13992">
        <v>1</v>
      </c>
      <c r="AD13992">
        <v>1</v>
      </c>
      <c r="AE13992">
        <v>0</v>
      </c>
      <c r="AF13992">
        <v>0</v>
      </c>
      <c r="AG13992">
        <v>0</v>
      </c>
      <c r="AH13992">
        <v>0</v>
      </c>
      <c r="AI13992">
        <v>0</v>
      </c>
      <c r="AJ13992">
        <v>0</v>
      </c>
      <c r="AK13992">
        <v>1</v>
      </c>
      <c r="AL13992">
        <v>0</v>
      </c>
      <c r="AM13992">
        <v>0</v>
      </c>
      <c r="AN13992">
        <v>0</v>
      </c>
      <c r="AO13992">
        <v>0</v>
      </c>
      <c r="AP13992">
        <v>0</v>
      </c>
      <c r="AQ13992">
        <v>0</v>
      </c>
      <c r="AR13992">
        <v>0</v>
      </c>
      <c r="AS13992">
        <v>0</v>
      </c>
      <c r="AT13992">
        <v>0</v>
      </c>
      <c r="AU13992">
        <v>0</v>
      </c>
      <c r="AV13992">
        <v>0</v>
      </c>
      <c r="AW13992">
        <v>3529892</v>
      </c>
      <c r="AX13992">
        <v>0</v>
      </c>
      <c r="AY13992">
        <v>0</v>
      </c>
      <c r="AZ13992">
        <v>3529892</v>
      </c>
      <c r="BA13992">
        <v>3529892</v>
      </c>
      <c r="BB13992">
        <v>0</v>
      </c>
      <c r="BC13992">
        <v>2019</v>
      </c>
      <c r="BD13992">
        <v>0</v>
      </c>
    </row>
    <row r="13993" spans="1:56" x14ac:dyDescent="0.25">
      <c r="A13993">
        <v>158942</v>
      </c>
      <c r="B13993" s="1" t="s">
        <v>2923</v>
      </c>
      <c r="C13993" s="1" t="s">
        <v>55</v>
      </c>
      <c r="D13993">
        <v>2105333</v>
      </c>
      <c r="E13993">
        <v>4730</v>
      </c>
      <c r="F13993">
        <v>400000</v>
      </c>
      <c r="G13993">
        <v>400000</v>
      </c>
      <c r="H13993">
        <v>15</v>
      </c>
      <c r="I13993">
        <v>150101</v>
      </c>
      <c r="J13993">
        <v>0</v>
      </c>
      <c r="K13993">
        <v>0</v>
      </c>
      <c r="L13993">
        <v>0</v>
      </c>
      <c r="M13993" s="1" t="s">
        <v>1903</v>
      </c>
      <c r="N13993">
        <v>1646223</v>
      </c>
      <c r="O13993">
        <v>12</v>
      </c>
      <c r="P13993">
        <v>302257</v>
      </c>
      <c r="Q13993">
        <v>3394917</v>
      </c>
      <c r="R13993">
        <v>0</v>
      </c>
      <c r="S13993">
        <v>1501</v>
      </c>
      <c r="T13993">
        <v>0</v>
      </c>
      <c r="U13993">
        <v>3697174</v>
      </c>
      <c r="V13993">
        <v>0</v>
      </c>
      <c r="W13993">
        <v>3697174</v>
      </c>
      <c r="X13993">
        <v>16</v>
      </c>
      <c r="Y13993">
        <v>12784057</v>
      </c>
      <c r="Z13993">
        <v>12784057</v>
      </c>
      <c r="AA13993">
        <v>0</v>
      </c>
      <c r="AB13993" s="1" t="s">
        <v>48</v>
      </c>
      <c r="AC13993">
        <v>1</v>
      </c>
      <c r="AD13993">
        <v>1</v>
      </c>
      <c r="AE13993">
        <v>0</v>
      </c>
      <c r="AF13993">
        <v>0</v>
      </c>
      <c r="AG13993">
        <v>0</v>
      </c>
      <c r="AH13993">
        <v>0</v>
      </c>
      <c r="AI13993">
        <v>0</v>
      </c>
      <c r="AJ13993">
        <v>0</v>
      </c>
      <c r="AK13993">
        <v>1</v>
      </c>
      <c r="AL13993">
        <v>0</v>
      </c>
      <c r="AM13993">
        <v>0</v>
      </c>
      <c r="AN13993">
        <v>0</v>
      </c>
      <c r="AO13993">
        <v>0</v>
      </c>
      <c r="AP13993">
        <v>0</v>
      </c>
      <c r="AQ13993">
        <v>0</v>
      </c>
      <c r="AR13993">
        <v>0</v>
      </c>
      <c r="AS13993">
        <v>0</v>
      </c>
      <c r="AT13993">
        <v>0</v>
      </c>
      <c r="AU13993">
        <v>0</v>
      </c>
      <c r="AV13993">
        <v>0</v>
      </c>
      <c r="AW13993">
        <v>12784057</v>
      </c>
      <c r="AX13993">
        <v>0</v>
      </c>
      <c r="AY13993">
        <v>0</v>
      </c>
      <c r="AZ13993">
        <v>12784057</v>
      </c>
      <c r="BA13993">
        <v>12784057</v>
      </c>
      <c r="BB13993">
        <v>0</v>
      </c>
      <c r="BC13993">
        <v>2019</v>
      </c>
      <c r="BD13993">
        <v>1</v>
      </c>
    </row>
    <row r="13994" spans="1:56" x14ac:dyDescent="0.25">
      <c r="A13994">
        <v>158942</v>
      </c>
      <c r="B13994" s="1" t="s">
        <v>217</v>
      </c>
      <c r="C13994" s="1" t="s">
        <v>11793</v>
      </c>
      <c r="D13994">
        <v>4811448</v>
      </c>
      <c r="E13994">
        <v>4730</v>
      </c>
      <c r="F13994">
        <v>100000</v>
      </c>
      <c r="G13994">
        <v>100000</v>
      </c>
      <c r="H13994">
        <v>15</v>
      </c>
      <c r="I13994">
        <v>150101</v>
      </c>
      <c r="J13994">
        <v>0</v>
      </c>
      <c r="K13994">
        <v>0</v>
      </c>
      <c r="L13994">
        <v>165662</v>
      </c>
      <c r="M13994" s="1" t="s">
        <v>105</v>
      </c>
      <c r="N13994">
        <v>1154621</v>
      </c>
      <c r="O13994">
        <v>12</v>
      </c>
      <c r="P13994">
        <v>3796544</v>
      </c>
      <c r="Q13994">
        <v>2467671</v>
      </c>
      <c r="R13994">
        <v>0</v>
      </c>
      <c r="S13994">
        <v>1501</v>
      </c>
      <c r="T13994">
        <v>569788</v>
      </c>
      <c r="U13994">
        <v>6264215</v>
      </c>
      <c r="V13994">
        <v>0</v>
      </c>
      <c r="W13994">
        <v>6264215</v>
      </c>
      <c r="X13994">
        <v>15</v>
      </c>
      <c r="Y13994">
        <v>3975625</v>
      </c>
      <c r="Z13994">
        <v>4308287</v>
      </c>
      <c r="AA13994">
        <v>0</v>
      </c>
      <c r="AB13994" s="1" t="s">
        <v>48</v>
      </c>
      <c r="AC13994">
        <v>1</v>
      </c>
      <c r="AD13994">
        <v>0</v>
      </c>
      <c r="AE13994">
        <v>0</v>
      </c>
      <c r="AF13994">
        <v>0</v>
      </c>
      <c r="AG13994">
        <v>0</v>
      </c>
      <c r="AH13994">
        <v>0</v>
      </c>
      <c r="AI13994">
        <v>0</v>
      </c>
      <c r="AJ13994">
        <v>0</v>
      </c>
      <c r="AK13994">
        <v>1</v>
      </c>
      <c r="AL13994">
        <v>0</v>
      </c>
      <c r="AM13994">
        <v>0</v>
      </c>
      <c r="AN13994">
        <v>0</v>
      </c>
      <c r="AO13994">
        <v>0</v>
      </c>
      <c r="AP13994">
        <v>0</v>
      </c>
      <c r="AQ13994">
        <v>0</v>
      </c>
      <c r="AR13994">
        <v>0</v>
      </c>
      <c r="AS13994">
        <v>0</v>
      </c>
      <c r="AT13994">
        <v>0</v>
      </c>
      <c r="AU13994">
        <v>0</v>
      </c>
      <c r="AV13994">
        <v>0</v>
      </c>
      <c r="AW13994">
        <v>3975625</v>
      </c>
      <c r="AX13994">
        <v>0</v>
      </c>
      <c r="AY13994">
        <v>0</v>
      </c>
      <c r="AZ13994">
        <v>3975625</v>
      </c>
      <c r="BA13994">
        <v>3975625</v>
      </c>
      <c r="BB13994">
        <v>0</v>
      </c>
      <c r="BC13994">
        <v>2020</v>
      </c>
    </row>
    <row r="13995" spans="1:56" x14ac:dyDescent="0.25">
      <c r="A13995">
        <v>158950</v>
      </c>
      <c r="B13995" s="1" t="s">
        <v>11794</v>
      </c>
      <c r="C13995" s="1" t="s">
        <v>55</v>
      </c>
      <c r="D13995">
        <v>2154584</v>
      </c>
      <c r="E13995">
        <v>4620</v>
      </c>
      <c r="F13995">
        <v>500000</v>
      </c>
      <c r="G13995">
        <v>500000</v>
      </c>
      <c r="H13995">
        <v>15</v>
      </c>
      <c r="I13995">
        <v>150101</v>
      </c>
      <c r="L13995">
        <v>0</v>
      </c>
      <c r="M13995" s="1" t="s">
        <v>2038</v>
      </c>
      <c r="N13995">
        <v>1839630</v>
      </c>
      <c r="O13995">
        <v>12</v>
      </c>
      <c r="P13995">
        <v>0</v>
      </c>
      <c r="Q13995">
        <v>2396467</v>
      </c>
      <c r="R13995">
        <v>45703</v>
      </c>
      <c r="S13995">
        <v>1501</v>
      </c>
      <c r="T13995">
        <v>0</v>
      </c>
      <c r="U13995">
        <v>2866896</v>
      </c>
      <c r="V13995">
        <v>470429</v>
      </c>
      <c r="W13995">
        <v>2866896</v>
      </c>
      <c r="X13995">
        <v>9</v>
      </c>
      <c r="Y13995">
        <v>19788558</v>
      </c>
      <c r="Z13995">
        <v>19742855</v>
      </c>
      <c r="AA13995">
        <v>0</v>
      </c>
      <c r="AB13995" s="1" t="s">
        <v>50</v>
      </c>
      <c r="AC13995">
        <v>2</v>
      </c>
      <c r="AD13995">
        <v>0</v>
      </c>
      <c r="AE13995">
        <v>1</v>
      </c>
      <c r="AF13995">
        <v>0</v>
      </c>
      <c r="AG13995">
        <v>0</v>
      </c>
      <c r="AH13995">
        <v>0</v>
      </c>
      <c r="AI13995">
        <v>0</v>
      </c>
      <c r="AJ13995">
        <v>0</v>
      </c>
      <c r="AK13995">
        <v>0</v>
      </c>
      <c r="AL13995">
        <v>0</v>
      </c>
      <c r="AM13995">
        <v>1</v>
      </c>
      <c r="AN13995">
        <v>0</v>
      </c>
      <c r="AO13995">
        <v>0</v>
      </c>
      <c r="AP13995">
        <v>0</v>
      </c>
      <c r="AQ13995">
        <v>9871427</v>
      </c>
      <c r="AR13995">
        <v>0</v>
      </c>
      <c r="AS13995">
        <v>0</v>
      </c>
      <c r="AT13995">
        <v>0</v>
      </c>
      <c r="AU13995">
        <v>0</v>
      </c>
      <c r="AV13995">
        <v>0</v>
      </c>
      <c r="AW13995">
        <v>0</v>
      </c>
      <c r="AX13995">
        <v>0</v>
      </c>
      <c r="AY13995">
        <v>9871428</v>
      </c>
      <c r="AZ13995">
        <v>19742855</v>
      </c>
      <c r="BA13995">
        <v>19742855</v>
      </c>
      <c r="BB13995">
        <v>0</v>
      </c>
      <c r="BC13995">
        <v>2019</v>
      </c>
      <c r="BD13995">
        <v>1</v>
      </c>
    </row>
    <row r="13996" spans="1:56" x14ac:dyDescent="0.25">
      <c r="A13996">
        <v>158950</v>
      </c>
      <c r="B13996" s="1" t="s">
        <v>11795</v>
      </c>
      <c r="C13996" s="1" t="s">
        <v>11796</v>
      </c>
      <c r="D13996">
        <v>32188510</v>
      </c>
      <c r="E13996">
        <v>4620</v>
      </c>
      <c r="F13996">
        <v>2658696</v>
      </c>
      <c r="G13996">
        <v>2658696</v>
      </c>
      <c r="H13996">
        <v>15</v>
      </c>
      <c r="I13996">
        <v>150101</v>
      </c>
      <c r="J13996">
        <v>0</v>
      </c>
      <c r="K13996">
        <v>0</v>
      </c>
      <c r="L13996">
        <v>2884820</v>
      </c>
      <c r="M13996" s="1" t="s">
        <v>2038</v>
      </c>
      <c r="N13996">
        <v>6473139</v>
      </c>
      <c r="O13996">
        <v>12</v>
      </c>
      <c r="P13996">
        <v>29234906</v>
      </c>
      <c r="Q13996">
        <v>6156932</v>
      </c>
      <c r="R13996">
        <v>18459</v>
      </c>
      <c r="S13996">
        <v>1501</v>
      </c>
      <c r="T13996">
        <v>5270729</v>
      </c>
      <c r="U13996">
        <v>42879965</v>
      </c>
      <c r="V13996">
        <v>7488127</v>
      </c>
      <c r="W13996">
        <v>42879965</v>
      </c>
      <c r="X13996">
        <v>7</v>
      </c>
      <c r="Y13996">
        <v>25898132</v>
      </c>
      <c r="Z13996">
        <v>53210200</v>
      </c>
      <c r="AA13996">
        <v>0</v>
      </c>
      <c r="AB13996" s="1" t="s">
        <v>50</v>
      </c>
      <c r="AC13996">
        <v>1</v>
      </c>
      <c r="AD13996">
        <v>0</v>
      </c>
      <c r="AE13996">
        <v>0</v>
      </c>
      <c r="AF13996">
        <v>0</v>
      </c>
      <c r="AG13996">
        <v>0</v>
      </c>
      <c r="AH13996">
        <v>0</v>
      </c>
      <c r="AI13996">
        <v>0</v>
      </c>
      <c r="AJ13996">
        <v>0</v>
      </c>
      <c r="AK13996">
        <v>0</v>
      </c>
      <c r="AL13996">
        <v>0</v>
      </c>
      <c r="AM13996">
        <v>1</v>
      </c>
      <c r="AN13996">
        <v>0</v>
      </c>
      <c r="AO13996">
        <v>0</v>
      </c>
      <c r="AP13996">
        <v>0</v>
      </c>
      <c r="AQ13996">
        <v>0</v>
      </c>
      <c r="AR13996">
        <v>0</v>
      </c>
      <c r="AS13996">
        <v>0</v>
      </c>
      <c r="AT13996">
        <v>0</v>
      </c>
      <c r="AU13996">
        <v>0</v>
      </c>
      <c r="AV13996">
        <v>0</v>
      </c>
      <c r="AW13996">
        <v>0</v>
      </c>
      <c r="AX13996">
        <v>0</v>
      </c>
      <c r="AY13996">
        <v>25898132</v>
      </c>
      <c r="AZ13996">
        <v>25898132</v>
      </c>
      <c r="BA13996">
        <v>25898132</v>
      </c>
      <c r="BB13996">
        <v>0</v>
      </c>
      <c r="BC13996">
        <v>2020</v>
      </c>
    </row>
    <row r="13997" spans="1:56" x14ac:dyDescent="0.25">
      <c r="A13997">
        <v>158953</v>
      </c>
      <c r="B13997" s="1" t="s">
        <v>11797</v>
      </c>
      <c r="C13997" s="1" t="s">
        <v>55</v>
      </c>
      <c r="D13997">
        <v>17818558</v>
      </c>
      <c r="E13997">
        <v>4610</v>
      </c>
      <c r="F13997">
        <v>11536785</v>
      </c>
      <c r="G13997">
        <v>11536785</v>
      </c>
      <c r="H13997">
        <v>15</v>
      </c>
      <c r="I13997">
        <v>150135</v>
      </c>
      <c r="J13997">
        <v>0</v>
      </c>
      <c r="K13997">
        <v>0</v>
      </c>
      <c r="L13997">
        <v>0</v>
      </c>
      <c r="M13997" s="1" t="s">
        <v>11797</v>
      </c>
      <c r="N13997">
        <v>2024807</v>
      </c>
      <c r="O13997">
        <v>12</v>
      </c>
      <c r="P13997">
        <v>41362531</v>
      </c>
      <c r="Q13997">
        <v>5338159</v>
      </c>
      <c r="R13997">
        <v>0</v>
      </c>
      <c r="S13997">
        <v>1501</v>
      </c>
      <c r="T13997">
        <v>5464</v>
      </c>
      <c r="U13997">
        <v>78878591</v>
      </c>
      <c r="V13997">
        <v>32177901</v>
      </c>
      <c r="W13997">
        <v>78878591</v>
      </c>
      <c r="X13997">
        <v>104</v>
      </c>
      <c r="Y13997">
        <v>7735823</v>
      </c>
      <c r="Z13997">
        <v>7735823</v>
      </c>
      <c r="AA13997">
        <v>0</v>
      </c>
      <c r="AB13997" s="1" t="s">
        <v>49</v>
      </c>
      <c r="AC13997">
        <v>0</v>
      </c>
      <c r="AD13997">
        <v>1</v>
      </c>
      <c r="AE13997">
        <v>0</v>
      </c>
      <c r="AF13997">
        <v>0</v>
      </c>
      <c r="AG13997">
        <v>0</v>
      </c>
      <c r="AH13997">
        <v>0</v>
      </c>
      <c r="AI13997">
        <v>0</v>
      </c>
      <c r="AJ13997">
        <v>0</v>
      </c>
      <c r="AK13997">
        <v>0</v>
      </c>
      <c r="AL13997">
        <v>0</v>
      </c>
      <c r="AM13997">
        <v>0</v>
      </c>
      <c r="AN13997">
        <v>0</v>
      </c>
      <c r="AO13997">
        <v>0</v>
      </c>
      <c r="AP13997">
        <v>0</v>
      </c>
      <c r="AQ13997">
        <v>0</v>
      </c>
      <c r="AR13997">
        <v>0</v>
      </c>
      <c r="AS13997">
        <v>0</v>
      </c>
      <c r="AT13997">
        <v>0</v>
      </c>
      <c r="AU13997">
        <v>0</v>
      </c>
      <c r="AV13997">
        <v>0</v>
      </c>
      <c r="AW13997">
        <v>0</v>
      </c>
      <c r="AX13997">
        <v>7735823</v>
      </c>
      <c r="AY13997">
        <v>0</v>
      </c>
      <c r="AZ13997">
        <v>7735823</v>
      </c>
      <c r="BA13997">
        <v>7735823</v>
      </c>
      <c r="BB13997">
        <v>0</v>
      </c>
      <c r="BC13997">
        <v>2019</v>
      </c>
      <c r="BD13997">
        <v>1</v>
      </c>
    </row>
    <row r="13998" spans="1:56" x14ac:dyDescent="0.25">
      <c r="A13998">
        <v>158953</v>
      </c>
      <c r="B13998" s="1" t="s">
        <v>10576</v>
      </c>
      <c r="C13998" s="1" t="s">
        <v>11798</v>
      </c>
      <c r="D13998">
        <v>19634186</v>
      </c>
      <c r="E13998">
        <v>4630</v>
      </c>
      <c r="F13998">
        <v>956938</v>
      </c>
      <c r="G13998">
        <v>956938</v>
      </c>
      <c r="H13998">
        <v>15</v>
      </c>
      <c r="I13998">
        <v>150135</v>
      </c>
      <c r="J13998">
        <v>0</v>
      </c>
      <c r="K13998">
        <v>0</v>
      </c>
      <c r="L13998">
        <v>1683960</v>
      </c>
      <c r="M13998" s="1" t="s">
        <v>7206</v>
      </c>
      <c r="N13998">
        <v>3105491</v>
      </c>
      <c r="O13998">
        <v>12</v>
      </c>
      <c r="P13998">
        <v>17947285</v>
      </c>
      <c r="Q13998">
        <v>342075</v>
      </c>
      <c r="R13998">
        <v>0</v>
      </c>
      <c r="S13998">
        <v>1501</v>
      </c>
      <c r="T13998">
        <v>2136584</v>
      </c>
      <c r="U13998">
        <v>20383985</v>
      </c>
      <c r="V13998">
        <v>2094625</v>
      </c>
      <c r="W13998">
        <v>20383985</v>
      </c>
      <c r="X13998">
        <v>127</v>
      </c>
      <c r="Y13998">
        <v>11550600</v>
      </c>
      <c r="Z13998">
        <v>23939118</v>
      </c>
      <c r="AA13998">
        <v>0</v>
      </c>
      <c r="AB13998" s="1" t="s">
        <v>50</v>
      </c>
      <c r="AC13998">
        <v>1</v>
      </c>
      <c r="AD13998">
        <v>1</v>
      </c>
      <c r="AE13998">
        <v>0</v>
      </c>
      <c r="AF13998">
        <v>0</v>
      </c>
      <c r="AG13998">
        <v>0</v>
      </c>
      <c r="AH13998">
        <v>0</v>
      </c>
      <c r="AI13998">
        <v>0</v>
      </c>
      <c r="AJ13998">
        <v>0</v>
      </c>
      <c r="AK13998">
        <v>0</v>
      </c>
      <c r="AL13998">
        <v>0</v>
      </c>
      <c r="AM13998">
        <v>1</v>
      </c>
      <c r="AN13998">
        <v>0</v>
      </c>
      <c r="AO13998">
        <v>0</v>
      </c>
      <c r="AP13998">
        <v>0</v>
      </c>
      <c r="AQ13998">
        <v>0</v>
      </c>
      <c r="AR13998">
        <v>0</v>
      </c>
      <c r="AS13998">
        <v>0</v>
      </c>
      <c r="AT13998">
        <v>0</v>
      </c>
      <c r="AU13998">
        <v>0</v>
      </c>
      <c r="AV13998">
        <v>0</v>
      </c>
      <c r="AW13998">
        <v>0</v>
      </c>
      <c r="AX13998">
        <v>0</v>
      </c>
      <c r="AY13998">
        <v>11550600</v>
      </c>
      <c r="AZ13998">
        <v>11550600</v>
      </c>
      <c r="BA13998">
        <v>11550600</v>
      </c>
      <c r="BB13998">
        <v>0</v>
      </c>
      <c r="BC13998">
        <v>2020</v>
      </c>
    </row>
    <row r="13999" spans="1:56" x14ac:dyDescent="0.25">
      <c r="A13999">
        <v>158962</v>
      </c>
      <c r="B13999" s="1" t="s">
        <v>251</v>
      </c>
      <c r="C13999" s="1" t="s">
        <v>55</v>
      </c>
      <c r="D13999">
        <v>287837</v>
      </c>
      <c r="E13999">
        <v>4730</v>
      </c>
      <c r="F13999">
        <v>10000</v>
      </c>
      <c r="G13999">
        <v>10000</v>
      </c>
      <c r="H13999">
        <v>15</v>
      </c>
      <c r="I13999">
        <v>150199</v>
      </c>
      <c r="J13999">
        <v>0</v>
      </c>
      <c r="K13999">
        <v>0</v>
      </c>
      <c r="L13999">
        <v>0</v>
      </c>
      <c r="M13999" s="1" t="s">
        <v>105</v>
      </c>
      <c r="N13999">
        <v>511933</v>
      </c>
      <c r="O13999">
        <v>12</v>
      </c>
      <c r="P13999">
        <v>2383</v>
      </c>
      <c r="Q13999">
        <v>352572</v>
      </c>
      <c r="R13999">
        <v>0</v>
      </c>
      <c r="S13999">
        <v>1501</v>
      </c>
      <c r="T13999">
        <v>0</v>
      </c>
      <c r="U13999">
        <v>354955</v>
      </c>
      <c r="V13999">
        <v>0</v>
      </c>
      <c r="W13999">
        <v>354955</v>
      </c>
      <c r="X13999">
        <v>5</v>
      </c>
      <c r="Y13999">
        <v>2630032</v>
      </c>
      <c r="Z13999">
        <v>2630032</v>
      </c>
      <c r="AA13999">
        <v>0</v>
      </c>
      <c r="AB13999" s="1" t="s">
        <v>47</v>
      </c>
      <c r="AC13999">
        <v>1</v>
      </c>
      <c r="AD13999">
        <v>0</v>
      </c>
      <c r="AE13999">
        <v>0</v>
      </c>
      <c r="AF13999">
        <v>0</v>
      </c>
      <c r="AG13999">
        <v>0</v>
      </c>
      <c r="AH13999">
        <v>0</v>
      </c>
      <c r="AI13999">
        <v>0</v>
      </c>
      <c r="AJ13999">
        <v>1</v>
      </c>
      <c r="AK13999">
        <v>0</v>
      </c>
      <c r="AL13999">
        <v>0</v>
      </c>
      <c r="AM13999">
        <v>0</v>
      </c>
      <c r="AN13999">
        <v>0</v>
      </c>
      <c r="AO13999">
        <v>0</v>
      </c>
      <c r="AP13999">
        <v>0</v>
      </c>
      <c r="AQ13999">
        <v>0</v>
      </c>
      <c r="AR13999">
        <v>0</v>
      </c>
      <c r="AS13999">
        <v>0</v>
      </c>
      <c r="AT13999">
        <v>0</v>
      </c>
      <c r="AU13999">
        <v>0</v>
      </c>
      <c r="AV13999">
        <v>2630032</v>
      </c>
      <c r="AW13999">
        <v>0</v>
      </c>
      <c r="AX13999">
        <v>0</v>
      </c>
      <c r="AY13999">
        <v>0</v>
      </c>
      <c r="AZ13999">
        <v>2630032</v>
      </c>
      <c r="BA13999">
        <v>2630032</v>
      </c>
      <c r="BB13999">
        <v>0</v>
      </c>
      <c r="BC13999">
        <v>2019</v>
      </c>
      <c r="BD13999">
        <v>0</v>
      </c>
    </row>
    <row r="14000" spans="1:56" x14ac:dyDescent="0.25">
      <c r="A14000">
        <v>158967</v>
      </c>
      <c r="B14000" s="1" t="s">
        <v>5114</v>
      </c>
      <c r="C14000" s="1" t="s">
        <v>55</v>
      </c>
      <c r="D14000">
        <v>102613992</v>
      </c>
      <c r="E14000">
        <v>4661</v>
      </c>
      <c r="F14000">
        <v>6783820</v>
      </c>
      <c r="G14000">
        <v>6783820</v>
      </c>
      <c r="H14000">
        <v>15</v>
      </c>
      <c r="I14000">
        <v>150135</v>
      </c>
      <c r="J14000">
        <v>0</v>
      </c>
      <c r="K14000">
        <v>0</v>
      </c>
      <c r="L14000">
        <v>0</v>
      </c>
      <c r="M14000" s="1" t="s">
        <v>105</v>
      </c>
      <c r="N14000">
        <v>339710070</v>
      </c>
      <c r="O14000">
        <v>12</v>
      </c>
      <c r="P14000">
        <v>136258419</v>
      </c>
      <c r="Q14000">
        <v>-25339029</v>
      </c>
      <c r="R14000">
        <v>424533</v>
      </c>
      <c r="S14000">
        <v>1501</v>
      </c>
      <c r="T14000">
        <v>6614619</v>
      </c>
      <c r="U14000">
        <v>119318868</v>
      </c>
      <c r="V14000">
        <v>8399478</v>
      </c>
      <c r="W14000">
        <v>119318868</v>
      </c>
      <c r="X14000">
        <v>25</v>
      </c>
      <c r="Y14000">
        <v>340040059</v>
      </c>
      <c r="Z14000">
        <v>339615526</v>
      </c>
      <c r="AA14000">
        <v>0</v>
      </c>
      <c r="AB14000" s="1" t="s">
        <v>43</v>
      </c>
      <c r="AC14000">
        <v>1</v>
      </c>
      <c r="AD14000">
        <v>0</v>
      </c>
      <c r="AE14000">
        <v>0</v>
      </c>
      <c r="AF14000">
        <v>1</v>
      </c>
      <c r="AG14000">
        <v>0</v>
      </c>
      <c r="AH14000">
        <v>0</v>
      </c>
      <c r="AI14000">
        <v>0</v>
      </c>
      <c r="AJ14000">
        <v>0</v>
      </c>
      <c r="AK14000">
        <v>0</v>
      </c>
      <c r="AL14000">
        <v>0</v>
      </c>
      <c r="AM14000">
        <v>0</v>
      </c>
      <c r="AN14000">
        <v>0</v>
      </c>
      <c r="AO14000">
        <v>0</v>
      </c>
      <c r="AP14000">
        <v>0</v>
      </c>
      <c r="AQ14000">
        <v>0</v>
      </c>
      <c r="AR14000">
        <v>339615526</v>
      </c>
      <c r="AS14000">
        <v>0</v>
      </c>
      <c r="AT14000">
        <v>0</v>
      </c>
      <c r="AU14000">
        <v>0</v>
      </c>
      <c r="AV14000">
        <v>0</v>
      </c>
      <c r="AW14000">
        <v>0</v>
      </c>
      <c r="AX14000">
        <v>0</v>
      </c>
      <c r="AY14000">
        <v>0</v>
      </c>
      <c r="AZ14000">
        <v>339615526</v>
      </c>
      <c r="BA14000">
        <v>339615526</v>
      </c>
      <c r="BB14000">
        <v>0</v>
      </c>
      <c r="BC14000">
        <v>2019</v>
      </c>
      <c r="BD14000">
        <v>1</v>
      </c>
    </row>
    <row r="14001" spans="1:56" x14ac:dyDescent="0.25">
      <c r="A14001">
        <v>158967</v>
      </c>
      <c r="B14001" s="1" t="s">
        <v>11799</v>
      </c>
      <c r="C14001" s="1" t="s">
        <v>11800</v>
      </c>
      <c r="D14001">
        <v>3365779</v>
      </c>
      <c r="E14001">
        <v>4661</v>
      </c>
      <c r="F14001">
        <v>1168957</v>
      </c>
      <c r="G14001">
        <v>1168957</v>
      </c>
      <c r="H14001">
        <v>15</v>
      </c>
      <c r="I14001">
        <v>150135</v>
      </c>
      <c r="J14001">
        <v>0</v>
      </c>
      <c r="K14001">
        <v>0</v>
      </c>
      <c r="L14001">
        <v>361147</v>
      </c>
      <c r="M14001" s="1" t="s">
        <v>167</v>
      </c>
      <c r="N14001">
        <v>926734</v>
      </c>
      <c r="O14001">
        <v>12</v>
      </c>
      <c r="P14001">
        <v>3464008</v>
      </c>
      <c r="Q14001">
        <v>1845380</v>
      </c>
      <c r="R14001">
        <v>0</v>
      </c>
      <c r="S14001">
        <v>1501</v>
      </c>
      <c r="T14001">
        <v>120539</v>
      </c>
      <c r="U14001">
        <v>5309388</v>
      </c>
      <c r="V14001">
        <v>0</v>
      </c>
      <c r="W14001">
        <v>5309388</v>
      </c>
      <c r="X14001">
        <v>37</v>
      </c>
      <c r="Y14001">
        <v>334270222</v>
      </c>
      <c r="Z14001">
        <v>2991592</v>
      </c>
      <c r="AA14001">
        <v>0</v>
      </c>
      <c r="AB14001" s="1" t="s">
        <v>49</v>
      </c>
      <c r="AC14001">
        <v>0</v>
      </c>
      <c r="AD14001">
        <v>1</v>
      </c>
      <c r="AE14001">
        <v>0</v>
      </c>
      <c r="AF14001">
        <v>0</v>
      </c>
      <c r="AG14001">
        <v>0</v>
      </c>
      <c r="AH14001">
        <v>0</v>
      </c>
      <c r="AI14001">
        <v>0</v>
      </c>
      <c r="AJ14001">
        <v>0</v>
      </c>
      <c r="AK14001">
        <v>0</v>
      </c>
      <c r="AL14001">
        <v>0</v>
      </c>
      <c r="AM14001">
        <v>0</v>
      </c>
      <c r="AN14001">
        <v>0</v>
      </c>
      <c r="AO14001">
        <v>0</v>
      </c>
      <c r="AP14001">
        <v>0</v>
      </c>
      <c r="AQ14001">
        <v>0</v>
      </c>
      <c r="AR14001">
        <v>0</v>
      </c>
      <c r="AS14001">
        <v>0</v>
      </c>
      <c r="AT14001">
        <v>0</v>
      </c>
      <c r="AU14001">
        <v>0</v>
      </c>
      <c r="AV14001">
        <v>0</v>
      </c>
      <c r="AW14001">
        <v>0</v>
      </c>
      <c r="AX14001">
        <v>334270222</v>
      </c>
      <c r="AY14001">
        <v>0</v>
      </c>
      <c r="AZ14001">
        <v>334270222</v>
      </c>
      <c r="BA14001">
        <v>334270222</v>
      </c>
      <c r="BB14001">
        <v>0</v>
      </c>
      <c r="BC14001">
        <v>2020</v>
      </c>
    </row>
    <row r="14002" spans="1:56" x14ac:dyDescent="0.25">
      <c r="A14002">
        <v>158981</v>
      </c>
      <c r="B14002" s="1" t="s">
        <v>5803</v>
      </c>
      <c r="C14002" s="1" t="s">
        <v>55</v>
      </c>
      <c r="D14002">
        <v>3206199</v>
      </c>
      <c r="E14002">
        <v>4630</v>
      </c>
      <c r="F14002">
        <v>798090</v>
      </c>
      <c r="G14002">
        <v>798090</v>
      </c>
      <c r="H14002">
        <v>15</v>
      </c>
      <c r="I14002">
        <v>150199</v>
      </c>
      <c r="J14002">
        <v>0</v>
      </c>
      <c r="K14002">
        <v>0</v>
      </c>
      <c r="L14002">
        <v>0</v>
      </c>
      <c r="M14002" s="1" t="s">
        <v>5803</v>
      </c>
      <c r="N14002">
        <v>2791364</v>
      </c>
      <c r="O14002">
        <v>12</v>
      </c>
      <c r="P14002">
        <v>3055834</v>
      </c>
      <c r="Q14002">
        <v>3141090</v>
      </c>
      <c r="R14002">
        <v>0</v>
      </c>
      <c r="S14002">
        <v>1501</v>
      </c>
      <c r="T14002">
        <v>0</v>
      </c>
      <c r="U14002">
        <v>6196924</v>
      </c>
      <c r="V14002">
        <v>0</v>
      </c>
      <c r="W14002">
        <v>6196924</v>
      </c>
      <c r="X14002">
        <v>12</v>
      </c>
      <c r="Y14002">
        <v>13292461</v>
      </c>
      <c r="Z14002">
        <v>13292461</v>
      </c>
      <c r="AA14002">
        <v>0</v>
      </c>
      <c r="AB14002" s="1" t="s">
        <v>48</v>
      </c>
      <c r="AC14002">
        <v>1</v>
      </c>
      <c r="AD14002">
        <v>1</v>
      </c>
      <c r="AE14002">
        <v>0</v>
      </c>
      <c r="AF14002">
        <v>0</v>
      </c>
      <c r="AG14002">
        <v>0</v>
      </c>
      <c r="AH14002">
        <v>0</v>
      </c>
      <c r="AI14002">
        <v>0</v>
      </c>
      <c r="AJ14002">
        <v>0</v>
      </c>
      <c r="AK14002">
        <v>1</v>
      </c>
      <c r="AL14002">
        <v>0</v>
      </c>
      <c r="AM14002">
        <v>0</v>
      </c>
      <c r="AN14002">
        <v>0</v>
      </c>
      <c r="AO14002">
        <v>0</v>
      </c>
      <c r="AP14002">
        <v>0</v>
      </c>
      <c r="AQ14002">
        <v>0</v>
      </c>
      <c r="AR14002">
        <v>0</v>
      </c>
      <c r="AS14002">
        <v>0</v>
      </c>
      <c r="AT14002">
        <v>0</v>
      </c>
      <c r="AU14002">
        <v>0</v>
      </c>
      <c r="AV14002">
        <v>0</v>
      </c>
      <c r="AW14002">
        <v>13292461</v>
      </c>
      <c r="AX14002">
        <v>0</v>
      </c>
      <c r="AY14002">
        <v>0</v>
      </c>
      <c r="AZ14002">
        <v>13292461</v>
      </c>
      <c r="BA14002">
        <v>13292461</v>
      </c>
      <c r="BB14002">
        <v>0</v>
      </c>
      <c r="BC14002">
        <v>2019</v>
      </c>
      <c r="BD14002">
        <v>0</v>
      </c>
    </row>
    <row r="14003" spans="1:56" x14ac:dyDescent="0.25">
      <c r="A14003">
        <v>158988</v>
      </c>
      <c r="B14003" s="1" t="s">
        <v>8045</v>
      </c>
      <c r="C14003" s="1" t="s">
        <v>55</v>
      </c>
      <c r="D14003">
        <v>2121051</v>
      </c>
      <c r="E14003">
        <v>4620</v>
      </c>
      <c r="F14003">
        <v>2000</v>
      </c>
      <c r="G14003">
        <v>2000</v>
      </c>
      <c r="H14003">
        <v>15</v>
      </c>
      <c r="I14003">
        <v>150199</v>
      </c>
      <c r="J14003">
        <v>0</v>
      </c>
      <c r="K14003">
        <v>0</v>
      </c>
      <c r="L14003">
        <v>0</v>
      </c>
      <c r="M14003" s="1" t="s">
        <v>2961</v>
      </c>
      <c r="N14003">
        <v>1395239</v>
      </c>
      <c r="O14003">
        <v>12</v>
      </c>
      <c r="P14003">
        <v>180406</v>
      </c>
      <c r="Q14003">
        <v>2408036</v>
      </c>
      <c r="R14003">
        <v>0</v>
      </c>
      <c r="S14003">
        <v>1501</v>
      </c>
      <c r="T14003">
        <v>0</v>
      </c>
      <c r="U14003">
        <v>2588442</v>
      </c>
      <c r="V14003">
        <v>0</v>
      </c>
      <c r="W14003">
        <v>2588442</v>
      </c>
      <c r="X14003">
        <v>1</v>
      </c>
      <c r="Y14003">
        <v>14767317</v>
      </c>
      <c r="Z14003">
        <v>14767317</v>
      </c>
      <c r="AA14003">
        <v>0</v>
      </c>
      <c r="AB14003" s="1" t="s">
        <v>49</v>
      </c>
      <c r="AC14003">
        <v>0</v>
      </c>
      <c r="AD14003">
        <v>0</v>
      </c>
      <c r="AE14003">
        <v>0</v>
      </c>
      <c r="AF14003">
        <v>0</v>
      </c>
      <c r="AG14003">
        <v>0</v>
      </c>
      <c r="AH14003">
        <v>0</v>
      </c>
      <c r="AI14003">
        <v>0</v>
      </c>
      <c r="AJ14003">
        <v>0</v>
      </c>
      <c r="AK14003">
        <v>0</v>
      </c>
      <c r="AL14003">
        <v>0</v>
      </c>
      <c r="AM14003">
        <v>0</v>
      </c>
      <c r="AN14003">
        <v>0</v>
      </c>
      <c r="AO14003">
        <v>0</v>
      </c>
      <c r="AP14003">
        <v>0</v>
      </c>
      <c r="AQ14003">
        <v>0</v>
      </c>
      <c r="AR14003">
        <v>0</v>
      </c>
      <c r="AS14003">
        <v>0</v>
      </c>
      <c r="AT14003">
        <v>0</v>
      </c>
      <c r="AU14003">
        <v>0</v>
      </c>
      <c r="AV14003">
        <v>0</v>
      </c>
      <c r="AW14003">
        <v>0</v>
      </c>
      <c r="AX14003">
        <v>14767317</v>
      </c>
      <c r="AY14003">
        <v>0</v>
      </c>
      <c r="AZ14003">
        <v>14767317</v>
      </c>
      <c r="BA14003">
        <v>14767317</v>
      </c>
      <c r="BB14003">
        <v>0</v>
      </c>
      <c r="BC14003">
        <v>2019</v>
      </c>
      <c r="BD14003">
        <v>0</v>
      </c>
    </row>
    <row r="14004" spans="1:56" x14ac:dyDescent="0.25">
      <c r="A14004">
        <v>158991</v>
      </c>
      <c r="B14004" s="1" t="s">
        <v>10119</v>
      </c>
      <c r="C14004" s="1" t="s">
        <v>55</v>
      </c>
      <c r="D14004">
        <v>25281947</v>
      </c>
      <c r="E14004">
        <v>4641</v>
      </c>
      <c r="F14004">
        <v>800000</v>
      </c>
      <c r="G14004">
        <v>800000</v>
      </c>
      <c r="H14004">
        <v>15</v>
      </c>
      <c r="I14004">
        <v>150110</v>
      </c>
      <c r="J14004">
        <v>0</v>
      </c>
      <c r="K14004">
        <v>0</v>
      </c>
      <c r="L14004">
        <v>0</v>
      </c>
      <c r="M14004" s="1" t="s">
        <v>8474</v>
      </c>
      <c r="N14004">
        <v>6416501</v>
      </c>
      <c r="O14004">
        <v>12</v>
      </c>
      <c r="P14004">
        <v>18780209</v>
      </c>
      <c r="Q14004">
        <v>7794171</v>
      </c>
      <c r="R14004">
        <v>0</v>
      </c>
      <c r="S14004">
        <v>1501</v>
      </c>
      <c r="T14004">
        <v>495728</v>
      </c>
      <c r="U14004">
        <v>30702024</v>
      </c>
      <c r="V14004">
        <v>4127644</v>
      </c>
      <c r="W14004">
        <v>30702024</v>
      </c>
      <c r="X14004">
        <v>21</v>
      </c>
      <c r="Y14004">
        <v>42037877</v>
      </c>
      <c r="Z14004">
        <v>42037877</v>
      </c>
      <c r="AA14004">
        <v>0</v>
      </c>
      <c r="AB14004" s="1" t="s">
        <v>48</v>
      </c>
      <c r="AC14004">
        <v>1</v>
      </c>
      <c r="AD14004">
        <v>0</v>
      </c>
      <c r="AE14004">
        <v>0</v>
      </c>
      <c r="AF14004">
        <v>0</v>
      </c>
      <c r="AG14004">
        <v>0</v>
      </c>
      <c r="AH14004">
        <v>0</v>
      </c>
      <c r="AI14004">
        <v>0</v>
      </c>
      <c r="AJ14004">
        <v>0</v>
      </c>
      <c r="AK14004">
        <v>1</v>
      </c>
      <c r="AL14004">
        <v>0</v>
      </c>
      <c r="AM14004">
        <v>0</v>
      </c>
      <c r="AN14004">
        <v>0</v>
      </c>
      <c r="AO14004">
        <v>0</v>
      </c>
      <c r="AP14004">
        <v>0</v>
      </c>
      <c r="AQ14004">
        <v>0</v>
      </c>
      <c r="AR14004">
        <v>0</v>
      </c>
      <c r="AS14004">
        <v>0</v>
      </c>
      <c r="AT14004">
        <v>0</v>
      </c>
      <c r="AU14004">
        <v>0</v>
      </c>
      <c r="AV14004">
        <v>0</v>
      </c>
      <c r="AW14004">
        <v>42037877</v>
      </c>
      <c r="AX14004">
        <v>0</v>
      </c>
      <c r="AY14004">
        <v>0</v>
      </c>
      <c r="AZ14004">
        <v>42037877</v>
      </c>
      <c r="BA14004">
        <v>42037877</v>
      </c>
      <c r="BB14004">
        <v>0</v>
      </c>
      <c r="BC14004">
        <v>2019</v>
      </c>
      <c r="BD14004">
        <v>1</v>
      </c>
    </row>
    <row r="14005" spans="1:56" x14ac:dyDescent="0.25">
      <c r="A14005">
        <v>158991</v>
      </c>
      <c r="B14005" s="1" t="s">
        <v>4788</v>
      </c>
      <c r="C14005" s="1" t="s">
        <v>11801</v>
      </c>
      <c r="D14005">
        <v>2595714</v>
      </c>
      <c r="E14005">
        <v>4641</v>
      </c>
      <c r="F14005">
        <v>152140</v>
      </c>
      <c r="G14005">
        <v>152140</v>
      </c>
      <c r="H14005">
        <v>15</v>
      </c>
      <c r="I14005">
        <v>150110</v>
      </c>
      <c r="J14005">
        <v>0</v>
      </c>
      <c r="K14005">
        <v>0</v>
      </c>
      <c r="L14005">
        <v>47750</v>
      </c>
      <c r="M14005" s="1" t="s">
        <v>7301</v>
      </c>
      <c r="N14005">
        <v>314521</v>
      </c>
      <c r="O14005">
        <v>12</v>
      </c>
      <c r="P14005">
        <v>676269</v>
      </c>
      <c r="Q14005">
        <v>1235580</v>
      </c>
      <c r="R14005">
        <v>0</v>
      </c>
      <c r="S14005">
        <v>1501</v>
      </c>
      <c r="T14005">
        <v>82106</v>
      </c>
      <c r="U14005">
        <v>2920491</v>
      </c>
      <c r="V14005">
        <v>1008642</v>
      </c>
      <c r="W14005">
        <v>2920491</v>
      </c>
      <c r="X14005">
        <v>22</v>
      </c>
      <c r="Y14005">
        <v>48061377</v>
      </c>
      <c r="Z14005">
        <v>1850824</v>
      </c>
      <c r="AA14005">
        <v>1847569</v>
      </c>
      <c r="AB14005" s="1" t="s">
        <v>48</v>
      </c>
      <c r="AC14005">
        <v>1</v>
      </c>
      <c r="AD14005">
        <v>0</v>
      </c>
      <c r="AE14005">
        <v>0</v>
      </c>
      <c r="AF14005">
        <v>0</v>
      </c>
      <c r="AG14005">
        <v>0</v>
      </c>
      <c r="AH14005">
        <v>0</v>
      </c>
      <c r="AI14005">
        <v>0</v>
      </c>
      <c r="AJ14005">
        <v>0</v>
      </c>
      <c r="AK14005">
        <v>1</v>
      </c>
      <c r="AL14005">
        <v>0</v>
      </c>
      <c r="AM14005">
        <v>0</v>
      </c>
      <c r="AN14005">
        <v>0</v>
      </c>
      <c r="AO14005">
        <v>0</v>
      </c>
      <c r="AP14005">
        <v>1</v>
      </c>
      <c r="AQ14005">
        <v>0</v>
      </c>
      <c r="AR14005">
        <v>0</v>
      </c>
      <c r="AS14005">
        <v>0</v>
      </c>
      <c r="AT14005">
        <v>0</v>
      </c>
      <c r="AU14005">
        <v>0</v>
      </c>
      <c r="AV14005">
        <v>0</v>
      </c>
      <c r="AW14005">
        <v>48061377</v>
      </c>
      <c r="AX14005">
        <v>0</v>
      </c>
      <c r="AY14005">
        <v>0</v>
      </c>
      <c r="AZ14005">
        <v>48061377</v>
      </c>
      <c r="BA14005">
        <v>48061377</v>
      </c>
      <c r="BB14005">
        <v>0</v>
      </c>
      <c r="BC14005">
        <v>2020</v>
      </c>
    </row>
    <row r="14006" spans="1:56" x14ac:dyDescent="0.25">
      <c r="A14006">
        <v>159016</v>
      </c>
      <c r="B14006" s="1" t="s">
        <v>11802</v>
      </c>
      <c r="C14006" s="1" t="s">
        <v>11803</v>
      </c>
      <c r="D14006">
        <v>1868216</v>
      </c>
      <c r="E14006">
        <v>4630</v>
      </c>
      <c r="F14006">
        <v>273145</v>
      </c>
      <c r="G14006">
        <v>273145</v>
      </c>
      <c r="H14006">
        <v>13</v>
      </c>
      <c r="I14006">
        <v>130106</v>
      </c>
      <c r="J14006">
        <v>0</v>
      </c>
      <c r="K14006">
        <v>0</v>
      </c>
      <c r="L14006">
        <v>21556</v>
      </c>
      <c r="M14006" s="1" t="s">
        <v>11802</v>
      </c>
      <c r="N14006">
        <v>-125570</v>
      </c>
      <c r="O14006">
        <v>12</v>
      </c>
      <c r="P14006">
        <v>341967</v>
      </c>
      <c r="Q14006">
        <v>1384797</v>
      </c>
      <c r="R14006">
        <v>0</v>
      </c>
      <c r="S14006">
        <v>1301</v>
      </c>
      <c r="T14006">
        <v>155074</v>
      </c>
      <c r="U14006">
        <v>2490011</v>
      </c>
      <c r="V14006">
        <v>763247</v>
      </c>
      <c r="W14006">
        <v>2490011</v>
      </c>
      <c r="X14006">
        <v>21</v>
      </c>
      <c r="Y14006">
        <v>18193489</v>
      </c>
      <c r="Z14006">
        <v>9485728</v>
      </c>
      <c r="AA14006">
        <v>0</v>
      </c>
      <c r="AB14006" s="1" t="s">
        <v>48</v>
      </c>
      <c r="AC14006">
        <v>1</v>
      </c>
      <c r="AD14006">
        <v>1</v>
      </c>
      <c r="AE14006">
        <v>0</v>
      </c>
      <c r="AF14006">
        <v>0</v>
      </c>
      <c r="AG14006">
        <v>0</v>
      </c>
      <c r="AH14006">
        <v>0</v>
      </c>
      <c r="AI14006">
        <v>0</v>
      </c>
      <c r="AJ14006">
        <v>0</v>
      </c>
      <c r="AK14006">
        <v>1</v>
      </c>
      <c r="AL14006">
        <v>0</v>
      </c>
      <c r="AM14006">
        <v>0</v>
      </c>
      <c r="AN14006">
        <v>0</v>
      </c>
      <c r="AO14006">
        <v>0</v>
      </c>
      <c r="AP14006">
        <v>0</v>
      </c>
      <c r="AQ14006">
        <v>0</v>
      </c>
      <c r="AR14006">
        <v>0</v>
      </c>
      <c r="AS14006">
        <v>0</v>
      </c>
      <c r="AT14006">
        <v>0</v>
      </c>
      <c r="AU14006">
        <v>0</v>
      </c>
      <c r="AV14006">
        <v>0</v>
      </c>
      <c r="AW14006">
        <v>18193489</v>
      </c>
      <c r="AX14006">
        <v>0</v>
      </c>
      <c r="AY14006">
        <v>0</v>
      </c>
      <c r="AZ14006">
        <v>18193489</v>
      </c>
      <c r="BA14006">
        <v>18193489</v>
      </c>
      <c r="BB14006">
        <v>0</v>
      </c>
      <c r="BC14006">
        <v>2020</v>
      </c>
    </row>
    <row r="14007" spans="1:56" x14ac:dyDescent="0.25">
      <c r="A14007">
        <v>159019</v>
      </c>
      <c r="B14007" s="1" t="s">
        <v>2415</v>
      </c>
      <c r="C14007" s="1" t="s">
        <v>55</v>
      </c>
      <c r="D14007">
        <v>1560155</v>
      </c>
      <c r="E14007">
        <v>4630</v>
      </c>
      <c r="F14007">
        <v>345000</v>
      </c>
      <c r="G14007">
        <v>345000</v>
      </c>
      <c r="H14007">
        <v>22</v>
      </c>
      <c r="I14007">
        <v>220801</v>
      </c>
      <c r="J14007">
        <v>0</v>
      </c>
      <c r="K14007">
        <v>0</v>
      </c>
      <c r="L14007">
        <v>0</v>
      </c>
      <c r="M14007" s="1" t="s">
        <v>1066</v>
      </c>
      <c r="N14007">
        <v>666591</v>
      </c>
      <c r="O14007">
        <v>12</v>
      </c>
      <c r="P14007">
        <v>369959</v>
      </c>
      <c r="Q14007">
        <v>1330284</v>
      </c>
      <c r="R14007">
        <v>0</v>
      </c>
      <c r="S14007">
        <v>2208</v>
      </c>
      <c r="T14007">
        <v>0</v>
      </c>
      <c r="U14007">
        <v>1700243</v>
      </c>
      <c r="V14007">
        <v>0</v>
      </c>
      <c r="W14007">
        <v>1700243</v>
      </c>
      <c r="X14007">
        <v>2</v>
      </c>
      <c r="Y14007">
        <v>9219903</v>
      </c>
      <c r="Z14007">
        <v>9219903</v>
      </c>
      <c r="AA14007">
        <v>0</v>
      </c>
      <c r="AB14007" s="1" t="s">
        <v>44</v>
      </c>
      <c r="AC14007">
        <v>1</v>
      </c>
      <c r="AD14007">
        <v>0</v>
      </c>
      <c r="AE14007">
        <v>0</v>
      </c>
      <c r="AF14007">
        <v>0</v>
      </c>
      <c r="AG14007">
        <v>1</v>
      </c>
      <c r="AH14007">
        <v>0</v>
      </c>
      <c r="AI14007">
        <v>0</v>
      </c>
      <c r="AJ14007">
        <v>0</v>
      </c>
      <c r="AK14007">
        <v>0</v>
      </c>
      <c r="AL14007">
        <v>0</v>
      </c>
      <c r="AM14007">
        <v>0</v>
      </c>
      <c r="AN14007">
        <v>0</v>
      </c>
      <c r="AO14007">
        <v>0</v>
      </c>
      <c r="AP14007">
        <v>0</v>
      </c>
      <c r="AQ14007">
        <v>0</v>
      </c>
      <c r="AR14007">
        <v>0</v>
      </c>
      <c r="AS14007">
        <v>9219903</v>
      </c>
      <c r="AT14007">
        <v>0</v>
      </c>
      <c r="AU14007">
        <v>0</v>
      </c>
      <c r="AV14007">
        <v>0</v>
      </c>
      <c r="AW14007">
        <v>0</v>
      </c>
      <c r="AX14007">
        <v>0</v>
      </c>
      <c r="AY14007">
        <v>0</v>
      </c>
      <c r="AZ14007">
        <v>9219903</v>
      </c>
      <c r="BA14007">
        <v>9219903</v>
      </c>
      <c r="BB14007">
        <v>0</v>
      </c>
      <c r="BC14007">
        <v>2019</v>
      </c>
      <c r="BD14007">
        <v>1</v>
      </c>
    </row>
    <row r="14008" spans="1:56" x14ac:dyDescent="0.25">
      <c r="A14008">
        <v>159019</v>
      </c>
      <c r="B14008" s="1" t="s">
        <v>181</v>
      </c>
      <c r="C14008" s="1" t="s">
        <v>352</v>
      </c>
      <c r="D14008">
        <v>3540098</v>
      </c>
      <c r="E14008">
        <v>4630</v>
      </c>
      <c r="F14008">
        <v>260608</v>
      </c>
      <c r="G14008">
        <v>260608</v>
      </c>
      <c r="H14008">
        <v>22</v>
      </c>
      <c r="I14008">
        <v>220801</v>
      </c>
      <c r="J14008">
        <v>0</v>
      </c>
      <c r="K14008">
        <v>260608</v>
      </c>
      <c r="L14008">
        <v>107526</v>
      </c>
      <c r="M14008" s="1" t="s">
        <v>3162</v>
      </c>
      <c r="N14008">
        <v>543318</v>
      </c>
      <c r="O14008">
        <v>9</v>
      </c>
      <c r="P14008">
        <v>1326518</v>
      </c>
      <c r="Q14008">
        <v>919137</v>
      </c>
      <c r="R14008">
        <v>0</v>
      </c>
      <c r="S14008">
        <v>2208</v>
      </c>
      <c r="T14008">
        <v>278065</v>
      </c>
      <c r="U14008">
        <v>3612937</v>
      </c>
      <c r="V14008">
        <v>1367282</v>
      </c>
      <c r="W14008">
        <v>3612937</v>
      </c>
      <c r="X14008">
        <v>2</v>
      </c>
      <c r="Y14008">
        <v>6508028</v>
      </c>
      <c r="Z14008">
        <v>3322550</v>
      </c>
      <c r="AA14008">
        <v>0</v>
      </c>
      <c r="AB14008" s="1" t="s">
        <v>44</v>
      </c>
      <c r="AC14008">
        <v>2</v>
      </c>
      <c r="AD14008">
        <v>1</v>
      </c>
      <c r="AE14008">
        <v>0</v>
      </c>
      <c r="AF14008">
        <v>0</v>
      </c>
      <c r="AG14008">
        <v>1</v>
      </c>
      <c r="AH14008">
        <v>0</v>
      </c>
      <c r="AI14008">
        <v>0</v>
      </c>
      <c r="AJ14008">
        <v>0</v>
      </c>
      <c r="AK14008">
        <v>0</v>
      </c>
      <c r="AL14008">
        <v>0</v>
      </c>
      <c r="AM14008">
        <v>1</v>
      </c>
      <c r="AN14008">
        <v>0</v>
      </c>
      <c r="AO14008">
        <v>0</v>
      </c>
      <c r="AP14008">
        <v>0</v>
      </c>
      <c r="AQ14008">
        <v>0</v>
      </c>
      <c r="AR14008">
        <v>0</v>
      </c>
      <c r="AS14008">
        <v>3254014</v>
      </c>
      <c r="AT14008">
        <v>0</v>
      </c>
      <c r="AU14008">
        <v>0</v>
      </c>
      <c r="AV14008">
        <v>0</v>
      </c>
      <c r="AW14008">
        <v>0</v>
      </c>
      <c r="AX14008">
        <v>0</v>
      </c>
      <c r="AY14008">
        <v>3254014</v>
      </c>
      <c r="AZ14008">
        <v>6508028</v>
      </c>
      <c r="BA14008">
        <v>6508028</v>
      </c>
      <c r="BB14008">
        <v>0</v>
      </c>
      <c r="BC14008">
        <v>2020</v>
      </c>
    </row>
    <row r="14009" spans="1:56" x14ac:dyDescent="0.25">
      <c r="A14009">
        <v>159020</v>
      </c>
      <c r="B14009" s="1" t="s">
        <v>87</v>
      </c>
      <c r="C14009" s="1" t="s">
        <v>55</v>
      </c>
      <c r="D14009">
        <v>1882253</v>
      </c>
      <c r="E14009">
        <v>4730</v>
      </c>
      <c r="F14009">
        <v>300000</v>
      </c>
      <c r="G14009">
        <v>300000</v>
      </c>
      <c r="H14009">
        <v>15</v>
      </c>
      <c r="I14009">
        <v>150199</v>
      </c>
      <c r="J14009">
        <v>0</v>
      </c>
      <c r="K14009">
        <v>0</v>
      </c>
      <c r="L14009">
        <v>0</v>
      </c>
      <c r="M14009" s="1" t="s">
        <v>105</v>
      </c>
      <c r="N14009">
        <v>1365290</v>
      </c>
      <c r="O14009">
        <v>12</v>
      </c>
      <c r="P14009">
        <v>84065</v>
      </c>
      <c r="Q14009">
        <v>2239409</v>
      </c>
      <c r="R14009">
        <v>0</v>
      </c>
      <c r="S14009">
        <v>1501</v>
      </c>
      <c r="T14009">
        <v>0</v>
      </c>
      <c r="U14009">
        <v>2323474</v>
      </c>
      <c r="V14009">
        <v>0</v>
      </c>
      <c r="W14009">
        <v>2323474</v>
      </c>
      <c r="X14009">
        <v>15</v>
      </c>
      <c r="Y14009">
        <v>13692927</v>
      </c>
      <c r="Z14009">
        <v>13692927</v>
      </c>
      <c r="AA14009">
        <v>0</v>
      </c>
      <c r="AB14009" s="1" t="s">
        <v>48</v>
      </c>
      <c r="AC14009">
        <v>1</v>
      </c>
      <c r="AD14009">
        <v>1</v>
      </c>
      <c r="AE14009">
        <v>0</v>
      </c>
      <c r="AF14009">
        <v>0</v>
      </c>
      <c r="AG14009">
        <v>0</v>
      </c>
      <c r="AH14009">
        <v>0</v>
      </c>
      <c r="AI14009">
        <v>0</v>
      </c>
      <c r="AJ14009">
        <v>0</v>
      </c>
      <c r="AK14009">
        <v>1</v>
      </c>
      <c r="AL14009">
        <v>0</v>
      </c>
      <c r="AM14009">
        <v>0</v>
      </c>
      <c r="AN14009">
        <v>0</v>
      </c>
      <c r="AO14009">
        <v>0</v>
      </c>
      <c r="AP14009">
        <v>0</v>
      </c>
      <c r="AQ14009">
        <v>0</v>
      </c>
      <c r="AR14009">
        <v>0</v>
      </c>
      <c r="AS14009">
        <v>0</v>
      </c>
      <c r="AT14009">
        <v>0</v>
      </c>
      <c r="AU14009">
        <v>0</v>
      </c>
      <c r="AV14009">
        <v>0</v>
      </c>
      <c r="AW14009">
        <v>13692927</v>
      </c>
      <c r="AX14009">
        <v>0</v>
      </c>
      <c r="AY14009">
        <v>0</v>
      </c>
      <c r="AZ14009">
        <v>13692927</v>
      </c>
      <c r="BA14009">
        <v>13692927</v>
      </c>
      <c r="BB14009">
        <v>0</v>
      </c>
      <c r="BC14009">
        <v>2019</v>
      </c>
      <c r="BD14009">
        <v>0</v>
      </c>
    </row>
    <row r="14010" spans="1:56" x14ac:dyDescent="0.25">
      <c r="A14010">
        <v>159040</v>
      </c>
      <c r="B14010" s="1" t="s">
        <v>11670</v>
      </c>
      <c r="C14010" s="1" t="s">
        <v>55</v>
      </c>
      <c r="D14010">
        <v>231643</v>
      </c>
      <c r="E14010">
        <v>4630</v>
      </c>
      <c r="F14010">
        <v>5000</v>
      </c>
      <c r="G14010">
        <v>5000</v>
      </c>
      <c r="H14010">
        <v>15</v>
      </c>
      <c r="I14010">
        <v>150199</v>
      </c>
      <c r="J14010">
        <v>0</v>
      </c>
      <c r="K14010">
        <v>0</v>
      </c>
      <c r="L14010">
        <v>0</v>
      </c>
      <c r="M14010" s="1" t="s">
        <v>6631</v>
      </c>
      <c r="N14010">
        <v>109620</v>
      </c>
      <c r="O14010">
        <v>7</v>
      </c>
      <c r="P14010">
        <v>16759</v>
      </c>
      <c r="Q14010">
        <v>296126</v>
      </c>
      <c r="R14010">
        <v>0</v>
      </c>
      <c r="S14010">
        <v>1501</v>
      </c>
      <c r="T14010">
        <v>0</v>
      </c>
      <c r="U14010">
        <v>312885</v>
      </c>
      <c r="V14010">
        <v>0</v>
      </c>
      <c r="W14010">
        <v>312885</v>
      </c>
      <c r="X14010">
        <v>1</v>
      </c>
      <c r="Y14010">
        <v>2617519</v>
      </c>
      <c r="Z14010">
        <v>2617519</v>
      </c>
      <c r="AA14010">
        <v>0</v>
      </c>
      <c r="AB14010" s="1" t="s">
        <v>48</v>
      </c>
      <c r="AC14010">
        <v>1</v>
      </c>
      <c r="AD14010">
        <v>0</v>
      </c>
      <c r="AE14010">
        <v>0</v>
      </c>
      <c r="AF14010">
        <v>0</v>
      </c>
      <c r="AG14010">
        <v>0</v>
      </c>
      <c r="AH14010">
        <v>0</v>
      </c>
      <c r="AI14010">
        <v>0</v>
      </c>
      <c r="AJ14010">
        <v>0</v>
      </c>
      <c r="AK14010">
        <v>1</v>
      </c>
      <c r="AL14010">
        <v>0</v>
      </c>
      <c r="AM14010">
        <v>0</v>
      </c>
      <c r="AN14010">
        <v>0</v>
      </c>
      <c r="AO14010">
        <v>0</v>
      </c>
      <c r="AP14010">
        <v>0</v>
      </c>
      <c r="AQ14010">
        <v>0</v>
      </c>
      <c r="AR14010">
        <v>0</v>
      </c>
      <c r="AS14010">
        <v>0</v>
      </c>
      <c r="AT14010">
        <v>0</v>
      </c>
      <c r="AU14010">
        <v>0</v>
      </c>
      <c r="AV14010">
        <v>0</v>
      </c>
      <c r="AW14010">
        <v>2617519</v>
      </c>
      <c r="AX14010">
        <v>0</v>
      </c>
      <c r="AY14010">
        <v>0</v>
      </c>
      <c r="AZ14010">
        <v>2617519</v>
      </c>
      <c r="BA14010">
        <v>2617519</v>
      </c>
      <c r="BB14010">
        <v>0</v>
      </c>
      <c r="BC14010">
        <v>2019</v>
      </c>
      <c r="BD14010">
        <v>0</v>
      </c>
    </row>
    <row r="14011" spans="1:56" x14ac:dyDescent="0.25">
      <c r="A14011">
        <v>159041</v>
      </c>
      <c r="B14011" s="1" t="s">
        <v>2264</v>
      </c>
      <c r="C14011" s="1" t="s">
        <v>55</v>
      </c>
      <c r="D14011">
        <v>1222887</v>
      </c>
      <c r="E14011">
        <v>4730</v>
      </c>
      <c r="F14011">
        <v>360000</v>
      </c>
      <c r="G14011">
        <v>360000</v>
      </c>
      <c r="H14011">
        <v>15</v>
      </c>
      <c r="I14011">
        <v>150199</v>
      </c>
      <c r="L14011">
        <v>0</v>
      </c>
      <c r="M14011" s="1" t="s">
        <v>105</v>
      </c>
      <c r="N14011">
        <v>1124550</v>
      </c>
      <c r="O14011">
        <v>10</v>
      </c>
      <c r="P14011">
        <v>476892</v>
      </c>
      <c r="Q14011">
        <v>813534</v>
      </c>
      <c r="R14011">
        <v>0</v>
      </c>
      <c r="S14011">
        <v>1501</v>
      </c>
      <c r="T14011">
        <v>0</v>
      </c>
      <c r="U14011">
        <v>1290426</v>
      </c>
      <c r="V14011">
        <v>0</v>
      </c>
      <c r="W14011">
        <v>1290426</v>
      </c>
      <c r="X14011">
        <v>10</v>
      </c>
      <c r="Y14011">
        <v>8095854</v>
      </c>
      <c r="Z14011">
        <v>8095854</v>
      </c>
      <c r="AA14011">
        <v>0</v>
      </c>
      <c r="AB14011" s="1" t="s">
        <v>47</v>
      </c>
      <c r="AC14011">
        <v>1</v>
      </c>
      <c r="AD14011">
        <v>0</v>
      </c>
      <c r="AE14011">
        <v>0</v>
      </c>
      <c r="AF14011">
        <v>0</v>
      </c>
      <c r="AG14011">
        <v>0</v>
      </c>
      <c r="AH14011">
        <v>0</v>
      </c>
      <c r="AI14011">
        <v>0</v>
      </c>
      <c r="AJ14011">
        <v>1</v>
      </c>
      <c r="AK14011">
        <v>0</v>
      </c>
      <c r="AL14011">
        <v>0</v>
      </c>
      <c r="AM14011">
        <v>0</v>
      </c>
      <c r="AN14011">
        <v>0</v>
      </c>
      <c r="AO14011">
        <v>0</v>
      </c>
      <c r="AP14011">
        <v>0</v>
      </c>
      <c r="AQ14011">
        <v>0</v>
      </c>
      <c r="AR14011">
        <v>0</v>
      </c>
      <c r="AS14011">
        <v>0</v>
      </c>
      <c r="AT14011">
        <v>0</v>
      </c>
      <c r="AU14011">
        <v>0</v>
      </c>
      <c r="AV14011">
        <v>8095854</v>
      </c>
      <c r="AW14011">
        <v>0</v>
      </c>
      <c r="AX14011">
        <v>0</v>
      </c>
      <c r="AY14011">
        <v>0</v>
      </c>
      <c r="AZ14011">
        <v>8095854</v>
      </c>
      <c r="BA14011">
        <v>8095854</v>
      </c>
      <c r="BB14011">
        <v>0</v>
      </c>
      <c r="BC14011">
        <v>2019</v>
      </c>
      <c r="BD14011">
        <v>0</v>
      </c>
    </row>
    <row r="14012" spans="1:56" x14ac:dyDescent="0.25">
      <c r="A14012">
        <v>159047</v>
      </c>
      <c r="B14012" s="1" t="s">
        <v>11804</v>
      </c>
      <c r="C14012" s="1" t="s">
        <v>55</v>
      </c>
      <c r="D14012">
        <v>1308248</v>
      </c>
      <c r="E14012">
        <v>4661</v>
      </c>
      <c r="F14012">
        <v>100000</v>
      </c>
      <c r="G14012">
        <v>100000</v>
      </c>
      <c r="H14012">
        <v>15</v>
      </c>
      <c r="I14012">
        <v>150199</v>
      </c>
      <c r="J14012">
        <v>0</v>
      </c>
      <c r="K14012">
        <v>229658</v>
      </c>
      <c r="L14012">
        <v>0</v>
      </c>
      <c r="M14012" s="1" t="s">
        <v>216</v>
      </c>
      <c r="N14012">
        <v>671294</v>
      </c>
      <c r="O14012">
        <v>12</v>
      </c>
      <c r="P14012">
        <v>1375025</v>
      </c>
      <c r="Q14012">
        <v>644359</v>
      </c>
      <c r="R14012">
        <v>0</v>
      </c>
      <c r="S14012">
        <v>1501</v>
      </c>
      <c r="T14012">
        <v>0</v>
      </c>
      <c r="U14012">
        <v>2028611</v>
      </c>
      <c r="V14012">
        <v>9227</v>
      </c>
      <c r="W14012">
        <v>2028611</v>
      </c>
      <c r="X14012">
        <v>5</v>
      </c>
      <c r="Y14012">
        <v>13747788</v>
      </c>
      <c r="Z14012">
        <v>13747788</v>
      </c>
      <c r="AA14012">
        <v>0</v>
      </c>
      <c r="AB14012" s="1" t="s">
        <v>47</v>
      </c>
      <c r="AC14012">
        <v>1</v>
      </c>
      <c r="AD14012">
        <v>1</v>
      </c>
      <c r="AE14012">
        <v>0</v>
      </c>
      <c r="AF14012">
        <v>0</v>
      </c>
      <c r="AG14012">
        <v>0</v>
      </c>
      <c r="AH14012">
        <v>0</v>
      </c>
      <c r="AI14012">
        <v>0</v>
      </c>
      <c r="AJ14012">
        <v>1</v>
      </c>
      <c r="AK14012">
        <v>0</v>
      </c>
      <c r="AL14012">
        <v>0</v>
      </c>
      <c r="AM14012">
        <v>0</v>
      </c>
      <c r="AN14012">
        <v>0</v>
      </c>
      <c r="AO14012">
        <v>0</v>
      </c>
      <c r="AP14012">
        <v>0</v>
      </c>
      <c r="AQ14012">
        <v>0</v>
      </c>
      <c r="AR14012">
        <v>0</v>
      </c>
      <c r="AS14012">
        <v>0</v>
      </c>
      <c r="AT14012">
        <v>0</v>
      </c>
      <c r="AU14012">
        <v>0</v>
      </c>
      <c r="AV14012">
        <v>13747788</v>
      </c>
      <c r="AW14012">
        <v>0</v>
      </c>
      <c r="AX14012">
        <v>0</v>
      </c>
      <c r="AY14012">
        <v>0</v>
      </c>
      <c r="AZ14012">
        <v>13747788</v>
      </c>
      <c r="BA14012">
        <v>13747788</v>
      </c>
      <c r="BB14012">
        <v>0</v>
      </c>
      <c r="BC14012">
        <v>2019</v>
      </c>
      <c r="BD14012">
        <v>0</v>
      </c>
    </row>
    <row r="14013" spans="1:56" x14ac:dyDescent="0.25">
      <c r="A14013">
        <v>159062</v>
      </c>
      <c r="B14013" s="1" t="s">
        <v>94</v>
      </c>
      <c r="C14013" s="1" t="s">
        <v>55</v>
      </c>
      <c r="D14013">
        <v>3819855</v>
      </c>
      <c r="E14013">
        <v>4630</v>
      </c>
      <c r="F14013">
        <v>540265</v>
      </c>
      <c r="G14013">
        <v>540265</v>
      </c>
      <c r="H14013">
        <v>15</v>
      </c>
      <c r="I14013">
        <v>150142</v>
      </c>
      <c r="J14013">
        <v>0</v>
      </c>
      <c r="K14013">
        <v>0</v>
      </c>
      <c r="L14013">
        <v>0</v>
      </c>
      <c r="M14013" s="1" t="s">
        <v>5715</v>
      </c>
      <c r="N14013">
        <v>1735631</v>
      </c>
      <c r="O14013">
        <v>12</v>
      </c>
      <c r="P14013">
        <v>600749</v>
      </c>
      <c r="Q14013">
        <v>2923867</v>
      </c>
      <c r="R14013">
        <v>0</v>
      </c>
      <c r="S14013">
        <v>1501</v>
      </c>
      <c r="T14013">
        <v>14769</v>
      </c>
      <c r="U14013">
        <v>4478718</v>
      </c>
      <c r="V14013">
        <v>954102</v>
      </c>
      <c r="W14013">
        <v>4478718</v>
      </c>
      <c r="X14013">
        <v>13</v>
      </c>
      <c r="Y14013">
        <v>13072104</v>
      </c>
      <c r="Z14013">
        <v>13072104</v>
      </c>
      <c r="AA14013">
        <v>0</v>
      </c>
      <c r="AB14013" s="1" t="s">
        <v>44</v>
      </c>
      <c r="AC14013">
        <v>2</v>
      </c>
      <c r="AD14013">
        <v>1</v>
      </c>
      <c r="AE14013">
        <v>0</v>
      </c>
      <c r="AF14013">
        <v>1</v>
      </c>
      <c r="AG14013">
        <v>1</v>
      </c>
      <c r="AH14013">
        <v>0</v>
      </c>
      <c r="AI14013">
        <v>0</v>
      </c>
      <c r="AJ14013">
        <v>0</v>
      </c>
      <c r="AK14013">
        <v>0</v>
      </c>
      <c r="AL14013">
        <v>0</v>
      </c>
      <c r="AM14013">
        <v>0</v>
      </c>
      <c r="AN14013">
        <v>0</v>
      </c>
      <c r="AO14013">
        <v>0</v>
      </c>
      <c r="AP14013">
        <v>0</v>
      </c>
      <c r="AQ14013">
        <v>0</v>
      </c>
      <c r="AR14013">
        <v>3072104</v>
      </c>
      <c r="AS14013">
        <v>10000000</v>
      </c>
      <c r="AT14013">
        <v>0</v>
      </c>
      <c r="AU14013">
        <v>0</v>
      </c>
      <c r="AV14013">
        <v>0</v>
      </c>
      <c r="AW14013">
        <v>0</v>
      </c>
      <c r="AX14013">
        <v>0</v>
      </c>
      <c r="AY14013">
        <v>0</v>
      </c>
      <c r="AZ14013">
        <v>13072104</v>
      </c>
      <c r="BA14013">
        <v>13072104</v>
      </c>
      <c r="BB14013">
        <v>0</v>
      </c>
      <c r="BC14013">
        <v>2019</v>
      </c>
      <c r="BD14013">
        <v>1</v>
      </c>
    </row>
    <row r="14014" spans="1:56" x14ac:dyDescent="0.25">
      <c r="A14014">
        <v>159062</v>
      </c>
      <c r="B14014" s="1" t="s">
        <v>94</v>
      </c>
      <c r="C14014" s="1" t="s">
        <v>4788</v>
      </c>
      <c r="D14014">
        <v>11299481</v>
      </c>
      <c r="E14014">
        <v>4630</v>
      </c>
      <c r="F14014">
        <v>3781062</v>
      </c>
      <c r="G14014">
        <v>3781062</v>
      </c>
      <c r="H14014">
        <v>15</v>
      </c>
      <c r="I14014">
        <v>150142</v>
      </c>
      <c r="J14014">
        <v>0</v>
      </c>
      <c r="K14014">
        <v>0</v>
      </c>
      <c r="L14014">
        <v>1092554</v>
      </c>
      <c r="M14014" s="1" t="s">
        <v>5715</v>
      </c>
      <c r="N14014">
        <v>732074</v>
      </c>
      <c r="O14014">
        <v>12</v>
      </c>
      <c r="P14014">
        <v>8716233</v>
      </c>
      <c r="Q14014">
        <v>4681431</v>
      </c>
      <c r="R14014">
        <v>0</v>
      </c>
      <c r="S14014">
        <v>1501</v>
      </c>
      <c r="T14014">
        <v>983634</v>
      </c>
      <c r="U14014">
        <v>13397664</v>
      </c>
      <c r="V14014">
        <v>0</v>
      </c>
      <c r="W14014">
        <v>13397664</v>
      </c>
      <c r="X14014">
        <v>11</v>
      </c>
      <c r="Y14014">
        <v>9595338</v>
      </c>
      <c r="Z14014">
        <v>12150913</v>
      </c>
      <c r="AA14014">
        <v>0</v>
      </c>
      <c r="AB14014" s="1" t="s">
        <v>44</v>
      </c>
      <c r="AC14014">
        <v>2</v>
      </c>
      <c r="AD14014">
        <v>1</v>
      </c>
      <c r="AE14014">
        <v>0</v>
      </c>
      <c r="AF14014">
        <v>1</v>
      </c>
      <c r="AG14014">
        <v>1</v>
      </c>
      <c r="AH14014">
        <v>0</v>
      </c>
      <c r="AI14014">
        <v>0</v>
      </c>
      <c r="AJ14014">
        <v>0</v>
      </c>
      <c r="AK14014">
        <v>0</v>
      </c>
      <c r="AL14014">
        <v>0</v>
      </c>
      <c r="AM14014">
        <v>0</v>
      </c>
      <c r="AN14014">
        <v>0</v>
      </c>
      <c r="AO14014">
        <v>0</v>
      </c>
      <c r="AP14014">
        <v>0</v>
      </c>
      <c r="AQ14014">
        <v>0</v>
      </c>
      <c r="AR14014">
        <v>3838136</v>
      </c>
      <c r="AS14014">
        <v>5757202</v>
      </c>
      <c r="AT14014">
        <v>0</v>
      </c>
      <c r="AU14014">
        <v>0</v>
      </c>
      <c r="AV14014">
        <v>0</v>
      </c>
      <c r="AW14014">
        <v>0</v>
      </c>
      <c r="AX14014">
        <v>0</v>
      </c>
      <c r="AY14014">
        <v>0</v>
      </c>
      <c r="AZ14014">
        <v>9595338</v>
      </c>
      <c r="BA14014">
        <v>9595338</v>
      </c>
      <c r="BB14014">
        <v>0</v>
      </c>
      <c r="BC14014">
        <v>2020</v>
      </c>
    </row>
    <row r="14015" spans="1:56" x14ac:dyDescent="0.25">
      <c r="A14015">
        <v>159065</v>
      </c>
      <c r="B14015" s="1" t="s">
        <v>10964</v>
      </c>
      <c r="C14015" s="1" t="s">
        <v>11805</v>
      </c>
      <c r="D14015">
        <v>3658512</v>
      </c>
      <c r="E14015">
        <v>4773</v>
      </c>
      <c r="F14015">
        <v>13500</v>
      </c>
      <c r="G14015">
        <v>13500</v>
      </c>
      <c r="H14015">
        <v>15</v>
      </c>
      <c r="I14015">
        <v>150122</v>
      </c>
      <c r="J14015">
        <v>0</v>
      </c>
      <c r="K14015">
        <v>0</v>
      </c>
      <c r="L14015">
        <v>81186</v>
      </c>
      <c r="M14015" s="1" t="s">
        <v>11806</v>
      </c>
      <c r="N14015">
        <v>1200617</v>
      </c>
      <c r="O14015">
        <v>12</v>
      </c>
      <c r="P14015">
        <v>2258506</v>
      </c>
      <c r="Q14015">
        <v>2528686</v>
      </c>
      <c r="R14015">
        <v>0</v>
      </c>
      <c r="S14015">
        <v>1501</v>
      </c>
      <c r="T14015">
        <v>530271</v>
      </c>
      <c r="U14015">
        <v>4787192</v>
      </c>
      <c r="V14015">
        <v>0</v>
      </c>
      <c r="W14015">
        <v>4787192</v>
      </c>
      <c r="X14015">
        <v>52</v>
      </c>
      <c r="Y14015">
        <v>7253539</v>
      </c>
      <c r="Z14015">
        <v>13853969</v>
      </c>
      <c r="AA14015">
        <v>0</v>
      </c>
      <c r="AB14015" s="1" t="s">
        <v>48</v>
      </c>
      <c r="AC14015">
        <v>1</v>
      </c>
      <c r="AD14015">
        <v>1</v>
      </c>
      <c r="AE14015">
        <v>0</v>
      </c>
      <c r="AF14015">
        <v>0</v>
      </c>
      <c r="AG14015">
        <v>0</v>
      </c>
      <c r="AH14015">
        <v>0</v>
      </c>
      <c r="AI14015">
        <v>0</v>
      </c>
      <c r="AJ14015">
        <v>0</v>
      </c>
      <c r="AK14015">
        <v>1</v>
      </c>
      <c r="AL14015">
        <v>0</v>
      </c>
      <c r="AM14015">
        <v>0</v>
      </c>
      <c r="AN14015">
        <v>0</v>
      </c>
      <c r="AO14015">
        <v>0</v>
      </c>
      <c r="AP14015">
        <v>0</v>
      </c>
      <c r="AQ14015">
        <v>0</v>
      </c>
      <c r="AR14015">
        <v>0</v>
      </c>
      <c r="AS14015">
        <v>0</v>
      </c>
      <c r="AT14015">
        <v>0</v>
      </c>
      <c r="AU14015">
        <v>0</v>
      </c>
      <c r="AV14015">
        <v>0</v>
      </c>
      <c r="AW14015">
        <v>7253539</v>
      </c>
      <c r="AX14015">
        <v>0</v>
      </c>
      <c r="AY14015">
        <v>0</v>
      </c>
      <c r="AZ14015">
        <v>7253539</v>
      </c>
      <c r="BA14015">
        <v>7253539</v>
      </c>
      <c r="BB14015">
        <v>0</v>
      </c>
      <c r="BC14015">
        <v>2020</v>
      </c>
    </row>
    <row r="14016" spans="1:56" x14ac:dyDescent="0.25">
      <c r="A14016">
        <v>159071</v>
      </c>
      <c r="B14016" s="1" t="s">
        <v>11807</v>
      </c>
      <c r="C14016" s="1" t="s">
        <v>55</v>
      </c>
      <c r="D14016">
        <v>8489665</v>
      </c>
      <c r="E14016">
        <v>4630</v>
      </c>
      <c r="F14016">
        <v>1312000</v>
      </c>
      <c r="G14016">
        <v>1312000</v>
      </c>
      <c r="H14016">
        <v>15</v>
      </c>
      <c r="I14016">
        <v>150140</v>
      </c>
      <c r="L14016">
        <v>0</v>
      </c>
      <c r="M14016" s="1" t="s">
        <v>11808</v>
      </c>
      <c r="N14016">
        <v>5445714</v>
      </c>
      <c r="O14016">
        <v>12</v>
      </c>
      <c r="P14016">
        <v>6999393</v>
      </c>
      <c r="Q14016">
        <v>2128611</v>
      </c>
      <c r="R14016">
        <v>0</v>
      </c>
      <c r="S14016">
        <v>1501</v>
      </c>
      <c r="T14016">
        <v>2698</v>
      </c>
      <c r="U14016">
        <v>9128004</v>
      </c>
      <c r="V14016">
        <v>0</v>
      </c>
      <c r="W14016">
        <v>9128004</v>
      </c>
      <c r="X14016">
        <v>37</v>
      </c>
      <c r="Y14016">
        <v>73202089</v>
      </c>
      <c r="Z14016">
        <v>73202089</v>
      </c>
      <c r="AA14016">
        <v>0</v>
      </c>
      <c r="AB14016" s="1" t="s">
        <v>44</v>
      </c>
      <c r="AC14016">
        <v>1</v>
      </c>
      <c r="AD14016">
        <v>1</v>
      </c>
      <c r="AE14016">
        <v>0</v>
      </c>
      <c r="AF14016">
        <v>0</v>
      </c>
      <c r="AG14016">
        <v>1</v>
      </c>
      <c r="AH14016">
        <v>0</v>
      </c>
      <c r="AI14016">
        <v>0</v>
      </c>
      <c r="AJ14016">
        <v>0</v>
      </c>
      <c r="AK14016">
        <v>0</v>
      </c>
      <c r="AL14016">
        <v>0</v>
      </c>
      <c r="AM14016">
        <v>0</v>
      </c>
      <c r="AN14016">
        <v>0</v>
      </c>
      <c r="AO14016">
        <v>0</v>
      </c>
      <c r="AP14016">
        <v>0</v>
      </c>
      <c r="AQ14016">
        <v>0</v>
      </c>
      <c r="AR14016">
        <v>0</v>
      </c>
      <c r="AS14016">
        <v>73202089</v>
      </c>
      <c r="AT14016">
        <v>0</v>
      </c>
      <c r="AU14016">
        <v>0</v>
      </c>
      <c r="AV14016">
        <v>0</v>
      </c>
      <c r="AW14016">
        <v>0</v>
      </c>
      <c r="AX14016">
        <v>0</v>
      </c>
      <c r="AY14016">
        <v>0</v>
      </c>
      <c r="AZ14016">
        <v>73202089</v>
      </c>
      <c r="BA14016">
        <v>73202089</v>
      </c>
      <c r="BB14016">
        <v>0</v>
      </c>
      <c r="BC14016">
        <v>2019</v>
      </c>
      <c r="BD14016">
        <v>1</v>
      </c>
    </row>
    <row r="14017" spans="1:56" x14ac:dyDescent="0.25">
      <c r="A14017">
        <v>159071</v>
      </c>
      <c r="B14017" s="1" t="s">
        <v>11809</v>
      </c>
      <c r="C14017" s="1" t="s">
        <v>11810</v>
      </c>
      <c r="D14017">
        <v>19959396</v>
      </c>
      <c r="E14017">
        <v>4630</v>
      </c>
      <c r="F14017">
        <v>3817883</v>
      </c>
      <c r="G14017">
        <v>3817883</v>
      </c>
      <c r="H14017">
        <v>15</v>
      </c>
      <c r="I14017">
        <v>150140</v>
      </c>
      <c r="J14017">
        <v>0</v>
      </c>
      <c r="K14017">
        <v>0</v>
      </c>
      <c r="L14017">
        <v>1990338</v>
      </c>
      <c r="M14017" s="1" t="s">
        <v>11340</v>
      </c>
      <c r="N14017">
        <v>6778080</v>
      </c>
      <c r="O14017">
        <v>12</v>
      </c>
      <c r="P14017">
        <v>14132548</v>
      </c>
      <c r="Q14017">
        <v>6103667</v>
      </c>
      <c r="R14017">
        <v>0</v>
      </c>
      <c r="S14017">
        <v>1501</v>
      </c>
      <c r="T14017">
        <v>3847189</v>
      </c>
      <c r="U14017">
        <v>20359978</v>
      </c>
      <c r="V14017">
        <v>123763</v>
      </c>
      <c r="W14017">
        <v>20359978</v>
      </c>
      <c r="X14017">
        <v>35</v>
      </c>
      <c r="Y14017">
        <v>67231587</v>
      </c>
      <c r="Z14017">
        <v>36536966</v>
      </c>
      <c r="AA14017">
        <v>0</v>
      </c>
      <c r="AB14017" s="1" t="s">
        <v>44</v>
      </c>
      <c r="AC14017">
        <v>1</v>
      </c>
      <c r="AD14017">
        <v>1</v>
      </c>
      <c r="AE14017">
        <v>0</v>
      </c>
      <c r="AF14017">
        <v>0</v>
      </c>
      <c r="AG14017">
        <v>1</v>
      </c>
      <c r="AH14017">
        <v>0</v>
      </c>
      <c r="AI14017">
        <v>0</v>
      </c>
      <c r="AJ14017">
        <v>0</v>
      </c>
      <c r="AK14017">
        <v>0</v>
      </c>
      <c r="AL14017">
        <v>0</v>
      </c>
      <c r="AM14017">
        <v>0</v>
      </c>
      <c r="AN14017">
        <v>0</v>
      </c>
      <c r="AO14017">
        <v>0</v>
      </c>
      <c r="AP14017">
        <v>0</v>
      </c>
      <c r="AQ14017">
        <v>0</v>
      </c>
      <c r="AR14017">
        <v>0</v>
      </c>
      <c r="AS14017">
        <v>67231587</v>
      </c>
      <c r="AT14017">
        <v>0</v>
      </c>
      <c r="AU14017">
        <v>0</v>
      </c>
      <c r="AV14017">
        <v>0</v>
      </c>
      <c r="AW14017">
        <v>0</v>
      </c>
      <c r="AX14017">
        <v>0</v>
      </c>
      <c r="AY14017">
        <v>0</v>
      </c>
      <c r="AZ14017">
        <v>67231587</v>
      </c>
      <c r="BA14017">
        <v>67231587</v>
      </c>
      <c r="BB14017">
        <v>0</v>
      </c>
      <c r="BC14017">
        <v>2020</v>
      </c>
    </row>
    <row r="14018" spans="1:56" x14ac:dyDescent="0.25">
      <c r="A14018">
        <v>159085</v>
      </c>
      <c r="B14018" s="1" t="s">
        <v>11653</v>
      </c>
      <c r="C14018" s="1" t="s">
        <v>11811</v>
      </c>
      <c r="D14018">
        <v>7444642</v>
      </c>
      <c r="E14018">
        <v>4620</v>
      </c>
      <c r="F14018">
        <v>484224</v>
      </c>
      <c r="G14018">
        <v>484224</v>
      </c>
      <c r="H14018">
        <v>15</v>
      </c>
      <c r="I14018">
        <v>150106</v>
      </c>
      <c r="J14018">
        <v>0</v>
      </c>
      <c r="K14018">
        <v>0</v>
      </c>
      <c r="L14018">
        <v>0</v>
      </c>
      <c r="M14018" s="1" t="s">
        <v>11812</v>
      </c>
      <c r="N14018">
        <v>3054229</v>
      </c>
      <c r="O14018">
        <v>12</v>
      </c>
      <c r="P14018">
        <v>3346252</v>
      </c>
      <c r="Q14018">
        <v>5125037</v>
      </c>
      <c r="R14018">
        <v>0</v>
      </c>
      <c r="S14018">
        <v>1501</v>
      </c>
      <c r="T14018">
        <v>1522202</v>
      </c>
      <c r="U14018">
        <v>8471289</v>
      </c>
      <c r="V14018">
        <v>0</v>
      </c>
      <c r="W14018">
        <v>8471289</v>
      </c>
      <c r="X14018">
        <v>8</v>
      </c>
      <c r="Y14018">
        <v>9378118</v>
      </c>
      <c r="Z14018">
        <v>10832512</v>
      </c>
      <c r="AA14018">
        <v>0</v>
      </c>
      <c r="AB14018" s="1" t="s">
        <v>44</v>
      </c>
      <c r="AC14018">
        <v>4</v>
      </c>
      <c r="AD14018">
        <v>1</v>
      </c>
      <c r="AE14018">
        <v>0</v>
      </c>
      <c r="AF14018">
        <v>1</v>
      </c>
      <c r="AG14018">
        <v>1</v>
      </c>
      <c r="AH14018">
        <v>1</v>
      </c>
      <c r="AI14018">
        <v>0</v>
      </c>
      <c r="AJ14018">
        <v>0</v>
      </c>
      <c r="AK14018">
        <v>1</v>
      </c>
      <c r="AL14018">
        <v>0</v>
      </c>
      <c r="AM14018">
        <v>0</v>
      </c>
      <c r="AN14018">
        <v>0</v>
      </c>
      <c r="AO14018">
        <v>0</v>
      </c>
      <c r="AP14018">
        <v>0</v>
      </c>
      <c r="AQ14018">
        <v>0</v>
      </c>
      <c r="AR14018">
        <v>2569875</v>
      </c>
      <c r="AS14018">
        <v>6782925</v>
      </c>
      <c r="AT14018">
        <v>12659</v>
      </c>
      <c r="AU14018">
        <v>0</v>
      </c>
      <c r="AV14018">
        <v>0</v>
      </c>
      <c r="AW14018">
        <v>12659</v>
      </c>
      <c r="AX14018">
        <v>0</v>
      </c>
      <c r="AY14018">
        <v>0</v>
      </c>
      <c r="AZ14018">
        <v>9378118</v>
      </c>
      <c r="BA14018">
        <v>9378118</v>
      </c>
      <c r="BB14018">
        <v>0</v>
      </c>
      <c r="BC14018">
        <v>2020</v>
      </c>
    </row>
    <row r="14019" spans="1:56" x14ac:dyDescent="0.25">
      <c r="A14019">
        <v>159088</v>
      </c>
      <c r="B14019" s="1" t="s">
        <v>11813</v>
      </c>
      <c r="C14019" s="1" t="s">
        <v>55</v>
      </c>
      <c r="D14019">
        <v>237430</v>
      </c>
      <c r="E14019">
        <v>4661</v>
      </c>
      <c r="F14019">
        <v>20000</v>
      </c>
      <c r="G14019">
        <v>20000</v>
      </c>
      <c r="H14019">
        <v>15</v>
      </c>
      <c r="I14019">
        <v>150199</v>
      </c>
      <c r="J14019">
        <v>0</v>
      </c>
      <c r="K14019">
        <v>0</v>
      </c>
      <c r="L14019">
        <v>0</v>
      </c>
      <c r="M14019" s="1" t="s">
        <v>89</v>
      </c>
      <c r="N14019">
        <v>827688</v>
      </c>
      <c r="O14019">
        <v>12</v>
      </c>
      <c r="P14019">
        <v>6895</v>
      </c>
      <c r="Q14019">
        <v>401416</v>
      </c>
      <c r="R14019">
        <v>0</v>
      </c>
      <c r="S14019">
        <v>1501</v>
      </c>
      <c r="T14019">
        <v>457</v>
      </c>
      <c r="U14019">
        <v>408311</v>
      </c>
      <c r="V14019">
        <v>0</v>
      </c>
      <c r="W14019">
        <v>408311</v>
      </c>
      <c r="X14019">
        <v>10</v>
      </c>
      <c r="Y14019">
        <v>6292538</v>
      </c>
      <c r="Z14019">
        <v>6292538</v>
      </c>
      <c r="AA14019">
        <v>0</v>
      </c>
      <c r="AB14019" s="1" t="s">
        <v>48</v>
      </c>
      <c r="AC14019">
        <v>1</v>
      </c>
      <c r="AD14019">
        <v>1</v>
      </c>
      <c r="AE14019">
        <v>0</v>
      </c>
      <c r="AF14019">
        <v>0</v>
      </c>
      <c r="AG14019">
        <v>0</v>
      </c>
      <c r="AH14019">
        <v>0</v>
      </c>
      <c r="AI14019">
        <v>0</v>
      </c>
      <c r="AJ14019">
        <v>0</v>
      </c>
      <c r="AK14019">
        <v>1</v>
      </c>
      <c r="AL14019">
        <v>0</v>
      </c>
      <c r="AM14019">
        <v>0</v>
      </c>
      <c r="AN14019">
        <v>0</v>
      </c>
      <c r="AO14019">
        <v>0</v>
      </c>
      <c r="AP14019">
        <v>0</v>
      </c>
      <c r="AQ14019">
        <v>0</v>
      </c>
      <c r="AR14019">
        <v>0</v>
      </c>
      <c r="AS14019">
        <v>0</v>
      </c>
      <c r="AT14019">
        <v>0</v>
      </c>
      <c r="AU14019">
        <v>0</v>
      </c>
      <c r="AV14019">
        <v>0</v>
      </c>
      <c r="AW14019">
        <v>6292538</v>
      </c>
      <c r="AX14019">
        <v>0</v>
      </c>
      <c r="AY14019">
        <v>0</v>
      </c>
      <c r="AZ14019">
        <v>6292538</v>
      </c>
      <c r="BA14019">
        <v>6292538</v>
      </c>
      <c r="BB14019">
        <v>0</v>
      </c>
      <c r="BC14019">
        <v>2019</v>
      </c>
      <c r="BD14019">
        <v>0</v>
      </c>
    </row>
    <row r="14020" spans="1:56" x14ac:dyDescent="0.25">
      <c r="A14020">
        <v>159104</v>
      </c>
      <c r="B14020" s="1" t="s">
        <v>3922</v>
      </c>
      <c r="C14020" s="1" t="s">
        <v>55</v>
      </c>
      <c r="D14020">
        <v>942539</v>
      </c>
      <c r="E14020">
        <v>4662</v>
      </c>
      <c r="F14020">
        <v>3000</v>
      </c>
      <c r="G14020">
        <v>3000</v>
      </c>
      <c r="H14020">
        <v>15</v>
      </c>
      <c r="I14020">
        <v>150199</v>
      </c>
      <c r="J14020">
        <v>0</v>
      </c>
      <c r="K14020">
        <v>0</v>
      </c>
      <c r="L14020">
        <v>0</v>
      </c>
      <c r="M14020" s="1" t="s">
        <v>125</v>
      </c>
      <c r="N14020">
        <v>41861</v>
      </c>
      <c r="O14020">
        <v>12</v>
      </c>
      <c r="P14020">
        <v>1317510</v>
      </c>
      <c r="Q14020">
        <v>-374971</v>
      </c>
      <c r="R14020">
        <v>0</v>
      </c>
      <c r="S14020">
        <v>1501</v>
      </c>
      <c r="T14020">
        <v>1079</v>
      </c>
      <c r="U14020">
        <v>942539</v>
      </c>
      <c r="V14020">
        <v>0</v>
      </c>
      <c r="W14020">
        <v>942539</v>
      </c>
      <c r="X14020">
        <v>1</v>
      </c>
      <c r="Y14020">
        <v>4045987</v>
      </c>
      <c r="Z14020">
        <v>4045987</v>
      </c>
      <c r="AA14020">
        <v>0</v>
      </c>
      <c r="AB14020" s="1" t="s">
        <v>48</v>
      </c>
      <c r="AC14020">
        <v>1</v>
      </c>
      <c r="AD14020">
        <v>0</v>
      </c>
      <c r="AE14020">
        <v>0</v>
      </c>
      <c r="AF14020">
        <v>0</v>
      </c>
      <c r="AG14020">
        <v>0</v>
      </c>
      <c r="AH14020">
        <v>0</v>
      </c>
      <c r="AI14020">
        <v>0</v>
      </c>
      <c r="AJ14020">
        <v>0</v>
      </c>
      <c r="AK14020">
        <v>1</v>
      </c>
      <c r="AL14020">
        <v>0</v>
      </c>
      <c r="AM14020">
        <v>0</v>
      </c>
      <c r="AN14020">
        <v>0</v>
      </c>
      <c r="AO14020">
        <v>0</v>
      </c>
      <c r="AP14020">
        <v>0</v>
      </c>
      <c r="AQ14020">
        <v>0</v>
      </c>
      <c r="AR14020">
        <v>0</v>
      </c>
      <c r="AS14020">
        <v>0</v>
      </c>
      <c r="AT14020">
        <v>0</v>
      </c>
      <c r="AU14020">
        <v>0</v>
      </c>
      <c r="AV14020">
        <v>0</v>
      </c>
      <c r="AW14020">
        <v>4045987</v>
      </c>
      <c r="AX14020">
        <v>0</v>
      </c>
      <c r="AY14020">
        <v>0</v>
      </c>
      <c r="AZ14020">
        <v>4045987</v>
      </c>
      <c r="BA14020">
        <v>4045987</v>
      </c>
      <c r="BB14020">
        <v>0</v>
      </c>
      <c r="BC14020">
        <v>2019</v>
      </c>
      <c r="BD14020">
        <v>0</v>
      </c>
    </row>
    <row r="14021" spans="1:56" x14ac:dyDescent="0.25">
      <c r="A14021">
        <v>159108</v>
      </c>
      <c r="B14021" s="1" t="s">
        <v>260</v>
      </c>
      <c r="C14021" s="1" t="s">
        <v>55</v>
      </c>
      <c r="D14021">
        <v>2582883</v>
      </c>
      <c r="E14021">
        <v>4661</v>
      </c>
      <c r="F14021">
        <v>50000</v>
      </c>
      <c r="G14021">
        <v>50000</v>
      </c>
      <c r="H14021">
        <v>15</v>
      </c>
      <c r="I14021">
        <v>150199</v>
      </c>
      <c r="J14021">
        <v>0</v>
      </c>
      <c r="K14021">
        <v>0</v>
      </c>
      <c r="L14021">
        <v>0</v>
      </c>
      <c r="M14021" s="1" t="s">
        <v>260</v>
      </c>
      <c r="N14021">
        <v>1665451</v>
      </c>
      <c r="O14021">
        <v>12</v>
      </c>
      <c r="P14021">
        <v>1162285</v>
      </c>
      <c r="Q14021">
        <v>1456474</v>
      </c>
      <c r="R14021">
        <v>0</v>
      </c>
      <c r="S14021">
        <v>1501</v>
      </c>
      <c r="T14021">
        <v>0</v>
      </c>
      <c r="U14021">
        <v>2618759</v>
      </c>
      <c r="V14021">
        <v>0</v>
      </c>
      <c r="W14021">
        <v>2618759</v>
      </c>
      <c r="X14021">
        <v>13</v>
      </c>
      <c r="Y14021">
        <v>13684350</v>
      </c>
      <c r="Z14021">
        <v>13684350</v>
      </c>
      <c r="AA14021">
        <v>0</v>
      </c>
      <c r="AB14021" s="1" t="s">
        <v>49</v>
      </c>
      <c r="AC14021">
        <v>0</v>
      </c>
      <c r="AD14021">
        <v>1</v>
      </c>
      <c r="AE14021">
        <v>0</v>
      </c>
      <c r="AF14021">
        <v>0</v>
      </c>
      <c r="AG14021">
        <v>0</v>
      </c>
      <c r="AH14021">
        <v>0</v>
      </c>
      <c r="AI14021">
        <v>0</v>
      </c>
      <c r="AJ14021">
        <v>0</v>
      </c>
      <c r="AK14021">
        <v>0</v>
      </c>
      <c r="AL14021">
        <v>0</v>
      </c>
      <c r="AM14021">
        <v>0</v>
      </c>
      <c r="AN14021">
        <v>0</v>
      </c>
      <c r="AO14021">
        <v>0</v>
      </c>
      <c r="AP14021">
        <v>1</v>
      </c>
      <c r="AQ14021">
        <v>0</v>
      </c>
      <c r="AR14021">
        <v>0</v>
      </c>
      <c r="AS14021">
        <v>0</v>
      </c>
      <c r="AT14021">
        <v>0</v>
      </c>
      <c r="AU14021">
        <v>0</v>
      </c>
      <c r="AV14021">
        <v>0</v>
      </c>
      <c r="AW14021">
        <v>0</v>
      </c>
      <c r="AX14021">
        <v>13684350</v>
      </c>
      <c r="AY14021">
        <v>0</v>
      </c>
      <c r="AZ14021">
        <v>13684350</v>
      </c>
      <c r="BA14021">
        <v>13684350</v>
      </c>
      <c r="BB14021">
        <v>0</v>
      </c>
      <c r="BC14021">
        <v>2019</v>
      </c>
      <c r="BD14021">
        <v>0</v>
      </c>
    </row>
    <row r="14022" spans="1:56" x14ac:dyDescent="0.25">
      <c r="A14022">
        <v>159114</v>
      </c>
      <c r="B14022" s="1" t="s">
        <v>11814</v>
      </c>
      <c r="C14022" s="1" t="s">
        <v>55</v>
      </c>
      <c r="D14022">
        <v>1638690</v>
      </c>
      <c r="E14022">
        <v>4730</v>
      </c>
      <c r="F14022">
        <v>150000</v>
      </c>
      <c r="G14022">
        <v>150000</v>
      </c>
      <c r="H14022">
        <v>15</v>
      </c>
      <c r="I14022">
        <v>150199</v>
      </c>
      <c r="J14022">
        <v>0</v>
      </c>
      <c r="K14022">
        <v>0</v>
      </c>
      <c r="L14022">
        <v>0</v>
      </c>
      <c r="M14022" s="1" t="s">
        <v>92</v>
      </c>
      <c r="N14022">
        <v>699026</v>
      </c>
      <c r="O14022">
        <v>12</v>
      </c>
      <c r="P14022">
        <v>888226</v>
      </c>
      <c r="Q14022">
        <v>810821</v>
      </c>
      <c r="R14022">
        <v>0</v>
      </c>
      <c r="S14022">
        <v>1501</v>
      </c>
      <c r="T14022">
        <v>0</v>
      </c>
      <c r="U14022">
        <v>1761815</v>
      </c>
      <c r="V14022">
        <v>62768</v>
      </c>
      <c r="W14022">
        <v>1761815</v>
      </c>
      <c r="X14022">
        <v>11</v>
      </c>
      <c r="Y14022">
        <v>7485628</v>
      </c>
      <c r="Z14022">
        <v>7485628</v>
      </c>
      <c r="AA14022">
        <v>0</v>
      </c>
      <c r="AB14022" s="1" t="s">
        <v>48</v>
      </c>
      <c r="AC14022">
        <v>1</v>
      </c>
      <c r="AD14022">
        <v>0</v>
      </c>
      <c r="AE14022">
        <v>0</v>
      </c>
      <c r="AF14022">
        <v>0</v>
      </c>
      <c r="AG14022">
        <v>0</v>
      </c>
      <c r="AH14022">
        <v>0</v>
      </c>
      <c r="AI14022">
        <v>0</v>
      </c>
      <c r="AJ14022">
        <v>0</v>
      </c>
      <c r="AK14022">
        <v>1</v>
      </c>
      <c r="AL14022">
        <v>0</v>
      </c>
      <c r="AM14022">
        <v>0</v>
      </c>
      <c r="AN14022">
        <v>0</v>
      </c>
      <c r="AO14022">
        <v>0</v>
      </c>
      <c r="AP14022">
        <v>0</v>
      </c>
      <c r="AQ14022">
        <v>0</v>
      </c>
      <c r="AR14022">
        <v>0</v>
      </c>
      <c r="AS14022">
        <v>0</v>
      </c>
      <c r="AT14022">
        <v>0</v>
      </c>
      <c r="AU14022">
        <v>0</v>
      </c>
      <c r="AV14022">
        <v>0</v>
      </c>
      <c r="AW14022">
        <v>7485628</v>
      </c>
      <c r="AX14022">
        <v>0</v>
      </c>
      <c r="AY14022">
        <v>0</v>
      </c>
      <c r="AZ14022">
        <v>7485628</v>
      </c>
      <c r="BA14022">
        <v>7485628</v>
      </c>
      <c r="BB14022">
        <v>0</v>
      </c>
      <c r="BC14022">
        <v>2019</v>
      </c>
      <c r="BD14022">
        <v>0</v>
      </c>
    </row>
    <row r="14023" spans="1:56" x14ac:dyDescent="0.25">
      <c r="A14023">
        <v>159117</v>
      </c>
      <c r="B14023" s="1" t="s">
        <v>11815</v>
      </c>
      <c r="C14023" s="1" t="s">
        <v>55</v>
      </c>
      <c r="D14023">
        <v>2660341</v>
      </c>
      <c r="E14023">
        <v>4773</v>
      </c>
      <c r="F14023">
        <v>254634</v>
      </c>
      <c r="G14023">
        <v>254634</v>
      </c>
      <c r="H14023">
        <v>15</v>
      </c>
      <c r="I14023">
        <v>150199</v>
      </c>
      <c r="J14023">
        <v>0</v>
      </c>
      <c r="K14023">
        <v>0</v>
      </c>
      <c r="L14023">
        <v>0</v>
      </c>
      <c r="M14023" s="1" t="s">
        <v>11816</v>
      </c>
      <c r="N14023">
        <v>1569698</v>
      </c>
      <c r="O14023">
        <v>12</v>
      </c>
      <c r="P14023">
        <v>1991639</v>
      </c>
      <c r="Q14023">
        <v>1488356</v>
      </c>
      <c r="R14023">
        <v>0</v>
      </c>
      <c r="S14023">
        <v>1501</v>
      </c>
      <c r="T14023">
        <v>12</v>
      </c>
      <c r="U14023">
        <v>3479995</v>
      </c>
      <c r="V14023">
        <v>0</v>
      </c>
      <c r="W14023">
        <v>3479995</v>
      </c>
      <c r="X14023">
        <v>20</v>
      </c>
      <c r="Y14023">
        <v>11228277</v>
      </c>
      <c r="Z14023">
        <v>11228277</v>
      </c>
      <c r="AA14023">
        <v>0</v>
      </c>
      <c r="AB14023" s="1" t="s">
        <v>48</v>
      </c>
      <c r="AC14023">
        <v>1</v>
      </c>
      <c r="AD14023">
        <v>1</v>
      </c>
      <c r="AE14023">
        <v>0</v>
      </c>
      <c r="AF14023">
        <v>0</v>
      </c>
      <c r="AG14023">
        <v>0</v>
      </c>
      <c r="AH14023">
        <v>0</v>
      </c>
      <c r="AI14023">
        <v>0</v>
      </c>
      <c r="AJ14023">
        <v>0</v>
      </c>
      <c r="AK14023">
        <v>1</v>
      </c>
      <c r="AL14023">
        <v>0</v>
      </c>
      <c r="AM14023">
        <v>0</v>
      </c>
      <c r="AN14023">
        <v>0</v>
      </c>
      <c r="AO14023">
        <v>0</v>
      </c>
      <c r="AP14023">
        <v>0</v>
      </c>
      <c r="AQ14023">
        <v>0</v>
      </c>
      <c r="AR14023">
        <v>0</v>
      </c>
      <c r="AS14023">
        <v>0</v>
      </c>
      <c r="AT14023">
        <v>0</v>
      </c>
      <c r="AU14023">
        <v>0</v>
      </c>
      <c r="AV14023">
        <v>0</v>
      </c>
      <c r="AW14023">
        <v>11228277</v>
      </c>
      <c r="AX14023">
        <v>0</v>
      </c>
      <c r="AY14023">
        <v>0</v>
      </c>
      <c r="AZ14023">
        <v>11228277</v>
      </c>
      <c r="BA14023">
        <v>11228277</v>
      </c>
      <c r="BB14023">
        <v>0</v>
      </c>
      <c r="BC14023">
        <v>2019</v>
      </c>
      <c r="BD14023">
        <v>0</v>
      </c>
    </row>
    <row r="14024" spans="1:56" x14ac:dyDescent="0.25">
      <c r="A14024">
        <v>159119</v>
      </c>
      <c r="B14024" s="1" t="s">
        <v>5053</v>
      </c>
      <c r="C14024" s="1" t="s">
        <v>55</v>
      </c>
      <c r="D14024">
        <v>7403033</v>
      </c>
      <c r="E14024">
        <v>4630</v>
      </c>
      <c r="F14024">
        <v>1344684</v>
      </c>
      <c r="G14024">
        <v>1344684</v>
      </c>
      <c r="H14024">
        <v>11</v>
      </c>
      <c r="I14024">
        <v>110101</v>
      </c>
      <c r="J14024">
        <v>0</v>
      </c>
      <c r="K14024">
        <v>0</v>
      </c>
      <c r="L14024">
        <v>0</v>
      </c>
      <c r="M14024" s="1" t="s">
        <v>4504</v>
      </c>
      <c r="N14024">
        <v>7161453</v>
      </c>
      <c r="O14024">
        <v>12</v>
      </c>
      <c r="P14024">
        <v>5932755</v>
      </c>
      <c r="Q14024">
        <v>2856748</v>
      </c>
      <c r="R14024">
        <v>0</v>
      </c>
      <c r="S14024">
        <v>1101</v>
      </c>
      <c r="T14024">
        <v>57759</v>
      </c>
      <c r="U14024">
        <v>8789503</v>
      </c>
      <c r="V14024">
        <v>0</v>
      </c>
      <c r="W14024">
        <v>8789503</v>
      </c>
      <c r="X14024">
        <v>97</v>
      </c>
      <c r="Y14024">
        <v>58829654</v>
      </c>
      <c r="Z14024">
        <v>58829654</v>
      </c>
      <c r="AA14024">
        <v>0</v>
      </c>
      <c r="AB14024" s="1" t="s">
        <v>43</v>
      </c>
      <c r="AC14024">
        <v>2</v>
      </c>
      <c r="AD14024">
        <v>1</v>
      </c>
      <c r="AE14024">
        <v>0</v>
      </c>
      <c r="AF14024">
        <v>1</v>
      </c>
      <c r="AG14024">
        <v>0</v>
      </c>
      <c r="AH14024">
        <v>0</v>
      </c>
      <c r="AI14024">
        <v>0</v>
      </c>
      <c r="AJ14024">
        <v>0</v>
      </c>
      <c r="AK14024">
        <v>1</v>
      </c>
      <c r="AL14024">
        <v>0</v>
      </c>
      <c r="AM14024">
        <v>0</v>
      </c>
      <c r="AN14024">
        <v>0</v>
      </c>
      <c r="AO14024">
        <v>0</v>
      </c>
      <c r="AP14024">
        <v>1</v>
      </c>
      <c r="AQ14024">
        <v>0</v>
      </c>
      <c r="AR14024">
        <v>51770096</v>
      </c>
      <c r="AS14024">
        <v>0</v>
      </c>
      <c r="AT14024">
        <v>0</v>
      </c>
      <c r="AU14024">
        <v>0</v>
      </c>
      <c r="AV14024">
        <v>0</v>
      </c>
      <c r="AW14024">
        <v>7059558</v>
      </c>
      <c r="AX14024">
        <v>0</v>
      </c>
      <c r="AY14024">
        <v>0</v>
      </c>
      <c r="AZ14024">
        <v>58829654</v>
      </c>
      <c r="BA14024">
        <v>58829654</v>
      </c>
      <c r="BB14024">
        <v>0</v>
      </c>
      <c r="BC14024">
        <v>2019</v>
      </c>
      <c r="BD14024">
        <v>1</v>
      </c>
    </row>
    <row r="14025" spans="1:56" x14ac:dyDescent="0.25">
      <c r="A14025">
        <v>159119</v>
      </c>
      <c r="B14025" s="1" t="s">
        <v>5053</v>
      </c>
      <c r="C14025" s="1" t="s">
        <v>94</v>
      </c>
      <c r="D14025">
        <v>12111858</v>
      </c>
      <c r="E14025">
        <v>4630</v>
      </c>
      <c r="F14025">
        <v>5000</v>
      </c>
      <c r="G14025">
        <v>5000</v>
      </c>
      <c r="H14025">
        <v>11</v>
      </c>
      <c r="I14025">
        <v>110101</v>
      </c>
      <c r="J14025">
        <v>0</v>
      </c>
      <c r="K14025">
        <v>76097</v>
      </c>
      <c r="L14025">
        <v>4257</v>
      </c>
      <c r="M14025" s="1" t="s">
        <v>4504</v>
      </c>
      <c r="N14025">
        <v>3537342</v>
      </c>
      <c r="O14025">
        <v>12</v>
      </c>
      <c r="P14025">
        <v>11330972</v>
      </c>
      <c r="Q14025">
        <v>789497</v>
      </c>
      <c r="R14025">
        <v>0</v>
      </c>
      <c r="S14025">
        <v>1101</v>
      </c>
      <c r="T14025">
        <v>163928</v>
      </c>
      <c r="U14025">
        <v>12120469</v>
      </c>
      <c r="V14025">
        <v>0</v>
      </c>
      <c r="W14025">
        <v>12120469</v>
      </c>
      <c r="X14025">
        <v>104</v>
      </c>
      <c r="Y14025">
        <v>67055598</v>
      </c>
      <c r="Z14025">
        <v>56226947</v>
      </c>
      <c r="AA14025">
        <v>0</v>
      </c>
      <c r="AB14025" s="1" t="s">
        <v>43</v>
      </c>
      <c r="AC14025">
        <v>2</v>
      </c>
      <c r="AD14025">
        <v>1</v>
      </c>
      <c r="AE14025">
        <v>0</v>
      </c>
      <c r="AF14025">
        <v>1</v>
      </c>
      <c r="AG14025">
        <v>0</v>
      </c>
      <c r="AH14025">
        <v>0</v>
      </c>
      <c r="AI14025">
        <v>0</v>
      </c>
      <c r="AJ14025">
        <v>0</v>
      </c>
      <c r="AK14025">
        <v>1</v>
      </c>
      <c r="AL14025">
        <v>0</v>
      </c>
      <c r="AM14025">
        <v>0</v>
      </c>
      <c r="AN14025">
        <v>0</v>
      </c>
      <c r="AO14025">
        <v>0</v>
      </c>
      <c r="AP14025">
        <v>1</v>
      </c>
      <c r="AQ14025">
        <v>0</v>
      </c>
      <c r="AR14025">
        <v>59008926</v>
      </c>
      <c r="AS14025">
        <v>0</v>
      </c>
      <c r="AT14025">
        <v>0</v>
      </c>
      <c r="AU14025">
        <v>0</v>
      </c>
      <c r="AV14025">
        <v>0</v>
      </c>
      <c r="AW14025">
        <v>8046672</v>
      </c>
      <c r="AX14025">
        <v>0</v>
      </c>
      <c r="AY14025">
        <v>0</v>
      </c>
      <c r="AZ14025">
        <v>67055598</v>
      </c>
      <c r="BA14025">
        <v>67055598</v>
      </c>
      <c r="BB14025">
        <v>0</v>
      </c>
      <c r="BC14025">
        <v>2020</v>
      </c>
    </row>
    <row r="14026" spans="1:56" x14ac:dyDescent="0.25">
      <c r="A14026">
        <v>159122</v>
      </c>
      <c r="B14026" s="1" t="s">
        <v>87</v>
      </c>
      <c r="C14026" s="1" t="s">
        <v>55</v>
      </c>
      <c r="D14026">
        <v>1448061</v>
      </c>
      <c r="E14026">
        <v>4730</v>
      </c>
      <c r="F14026">
        <v>200000</v>
      </c>
      <c r="G14026">
        <v>200000</v>
      </c>
      <c r="H14026">
        <v>10</v>
      </c>
      <c r="I14026">
        <v>100201</v>
      </c>
      <c r="J14026">
        <v>0</v>
      </c>
      <c r="K14026">
        <v>0</v>
      </c>
      <c r="L14026">
        <v>0</v>
      </c>
      <c r="M14026" s="1" t="s">
        <v>2971</v>
      </c>
      <c r="N14026">
        <v>577424</v>
      </c>
      <c r="O14026">
        <v>12</v>
      </c>
      <c r="P14026">
        <v>368856</v>
      </c>
      <c r="Q14026">
        <v>1644566</v>
      </c>
      <c r="R14026">
        <v>0</v>
      </c>
      <c r="S14026">
        <v>1002</v>
      </c>
      <c r="T14026">
        <v>0</v>
      </c>
      <c r="U14026">
        <v>2013422</v>
      </c>
      <c r="V14026">
        <v>0</v>
      </c>
      <c r="W14026">
        <v>2013422</v>
      </c>
      <c r="X14026">
        <v>9</v>
      </c>
      <c r="Y14026">
        <v>12019943</v>
      </c>
      <c r="Z14026">
        <v>12019943</v>
      </c>
      <c r="AA14026">
        <v>0</v>
      </c>
      <c r="AB14026" s="1" t="s">
        <v>48</v>
      </c>
      <c r="AC14026">
        <v>1</v>
      </c>
      <c r="AD14026">
        <v>0</v>
      </c>
      <c r="AE14026">
        <v>0</v>
      </c>
      <c r="AF14026">
        <v>0</v>
      </c>
      <c r="AG14026">
        <v>0</v>
      </c>
      <c r="AH14026">
        <v>0</v>
      </c>
      <c r="AI14026">
        <v>0</v>
      </c>
      <c r="AJ14026">
        <v>0</v>
      </c>
      <c r="AK14026">
        <v>1</v>
      </c>
      <c r="AL14026">
        <v>0</v>
      </c>
      <c r="AM14026">
        <v>0</v>
      </c>
      <c r="AN14026">
        <v>0</v>
      </c>
      <c r="AO14026">
        <v>0</v>
      </c>
      <c r="AP14026">
        <v>0</v>
      </c>
      <c r="AQ14026">
        <v>0</v>
      </c>
      <c r="AR14026">
        <v>0</v>
      </c>
      <c r="AS14026">
        <v>0</v>
      </c>
      <c r="AT14026">
        <v>0</v>
      </c>
      <c r="AU14026">
        <v>0</v>
      </c>
      <c r="AV14026">
        <v>0</v>
      </c>
      <c r="AW14026">
        <v>12019943</v>
      </c>
      <c r="AX14026">
        <v>0</v>
      </c>
      <c r="AY14026">
        <v>0</v>
      </c>
      <c r="AZ14026">
        <v>12019943</v>
      </c>
      <c r="BA14026">
        <v>12019943</v>
      </c>
      <c r="BB14026">
        <v>0</v>
      </c>
      <c r="BC14026">
        <v>2019</v>
      </c>
      <c r="BD14026">
        <v>1</v>
      </c>
    </row>
    <row r="14027" spans="1:56" x14ac:dyDescent="0.25">
      <c r="A14027">
        <v>159122</v>
      </c>
      <c r="B14027" s="1" t="s">
        <v>248</v>
      </c>
      <c r="C14027" s="1" t="s">
        <v>106</v>
      </c>
      <c r="D14027">
        <v>1095502</v>
      </c>
      <c r="E14027">
        <v>4730</v>
      </c>
      <c r="F14027">
        <v>636830</v>
      </c>
      <c r="G14027">
        <v>636830</v>
      </c>
      <c r="H14027">
        <v>10</v>
      </c>
      <c r="I14027">
        <v>100201</v>
      </c>
      <c r="J14027">
        <v>0</v>
      </c>
      <c r="K14027">
        <v>0</v>
      </c>
      <c r="L14027">
        <v>0</v>
      </c>
      <c r="M14027" s="1" t="s">
        <v>92</v>
      </c>
      <c r="N14027">
        <v>317885</v>
      </c>
      <c r="O14027">
        <v>10</v>
      </c>
      <c r="P14027">
        <v>576789</v>
      </c>
      <c r="Q14027">
        <v>1146886</v>
      </c>
      <c r="R14027">
        <v>0</v>
      </c>
      <c r="S14027">
        <v>1002</v>
      </c>
      <c r="T14027">
        <v>172961</v>
      </c>
      <c r="U14027">
        <v>1723675</v>
      </c>
      <c r="V14027">
        <v>0</v>
      </c>
      <c r="W14027">
        <v>1723675</v>
      </c>
      <c r="X14027">
        <v>10</v>
      </c>
      <c r="Y14027">
        <v>10874240</v>
      </c>
      <c r="Z14027">
        <v>2841820</v>
      </c>
      <c r="AA14027">
        <v>0</v>
      </c>
      <c r="AB14027" s="1" t="s">
        <v>49</v>
      </c>
      <c r="AC14027">
        <v>0</v>
      </c>
      <c r="AD14027">
        <v>0</v>
      </c>
      <c r="AE14027">
        <v>0</v>
      </c>
      <c r="AF14027">
        <v>0</v>
      </c>
      <c r="AG14027">
        <v>0</v>
      </c>
      <c r="AH14027">
        <v>0</v>
      </c>
      <c r="AI14027">
        <v>0</v>
      </c>
      <c r="AJ14027">
        <v>0</v>
      </c>
      <c r="AK14027">
        <v>0</v>
      </c>
      <c r="AL14027">
        <v>0</v>
      </c>
      <c r="AM14027">
        <v>0</v>
      </c>
      <c r="AN14027">
        <v>0</v>
      </c>
      <c r="AO14027">
        <v>0</v>
      </c>
      <c r="AP14027">
        <v>0</v>
      </c>
      <c r="AQ14027">
        <v>0</v>
      </c>
      <c r="AR14027">
        <v>0</v>
      </c>
      <c r="AS14027">
        <v>0</v>
      </c>
      <c r="AT14027">
        <v>0</v>
      </c>
      <c r="AU14027">
        <v>0</v>
      </c>
      <c r="AV14027">
        <v>0</v>
      </c>
      <c r="AW14027">
        <v>0</v>
      </c>
      <c r="AX14027">
        <v>10874240</v>
      </c>
      <c r="AY14027">
        <v>0</v>
      </c>
      <c r="AZ14027">
        <v>10874240</v>
      </c>
      <c r="BA14027">
        <v>10874240</v>
      </c>
      <c r="BB14027">
        <v>0</v>
      </c>
      <c r="BC14027">
        <v>2020</v>
      </c>
    </row>
    <row r="14028" spans="1:56" x14ac:dyDescent="0.25">
      <c r="A14028">
        <v>159123</v>
      </c>
      <c r="B14028" s="1" t="s">
        <v>11817</v>
      </c>
      <c r="C14028" s="1" t="s">
        <v>55</v>
      </c>
      <c r="D14028">
        <v>4770427</v>
      </c>
      <c r="E14028">
        <v>4630</v>
      </c>
      <c r="F14028">
        <v>1200000</v>
      </c>
      <c r="G14028">
        <v>1200000</v>
      </c>
      <c r="H14028">
        <v>15</v>
      </c>
      <c r="I14028">
        <v>150114</v>
      </c>
      <c r="J14028">
        <v>0</v>
      </c>
      <c r="K14028">
        <v>180000</v>
      </c>
      <c r="L14028">
        <v>0</v>
      </c>
      <c r="M14028" s="1" t="s">
        <v>11818</v>
      </c>
      <c r="N14028">
        <v>4424520</v>
      </c>
      <c r="O14028">
        <v>12</v>
      </c>
      <c r="P14028">
        <v>2061935</v>
      </c>
      <c r="Q14028">
        <v>3313906</v>
      </c>
      <c r="R14028">
        <v>0</v>
      </c>
      <c r="S14028">
        <v>1501</v>
      </c>
      <c r="T14028">
        <v>13579</v>
      </c>
      <c r="U14028">
        <v>5375841</v>
      </c>
      <c r="V14028">
        <v>0</v>
      </c>
      <c r="W14028">
        <v>5375841</v>
      </c>
      <c r="X14028">
        <v>6</v>
      </c>
      <c r="Y14028">
        <v>13422762</v>
      </c>
      <c r="Z14028">
        <v>13422762</v>
      </c>
      <c r="AA14028">
        <v>0</v>
      </c>
      <c r="AB14028" s="1" t="s">
        <v>49</v>
      </c>
      <c r="AC14028">
        <v>0</v>
      </c>
      <c r="AD14028">
        <v>0</v>
      </c>
      <c r="AE14028">
        <v>0</v>
      </c>
      <c r="AF14028">
        <v>0</v>
      </c>
      <c r="AG14028">
        <v>0</v>
      </c>
      <c r="AH14028">
        <v>0</v>
      </c>
      <c r="AI14028">
        <v>0</v>
      </c>
      <c r="AJ14028">
        <v>0</v>
      </c>
      <c r="AK14028">
        <v>0</v>
      </c>
      <c r="AL14028">
        <v>0</v>
      </c>
      <c r="AM14028">
        <v>0</v>
      </c>
      <c r="AN14028">
        <v>0</v>
      </c>
      <c r="AO14028">
        <v>0</v>
      </c>
      <c r="AP14028">
        <v>0</v>
      </c>
      <c r="AQ14028">
        <v>0</v>
      </c>
      <c r="AR14028">
        <v>0</v>
      </c>
      <c r="AS14028">
        <v>0</v>
      </c>
      <c r="AT14028">
        <v>0</v>
      </c>
      <c r="AU14028">
        <v>0</v>
      </c>
      <c r="AV14028">
        <v>0</v>
      </c>
      <c r="AW14028">
        <v>0</v>
      </c>
      <c r="AX14028">
        <v>13422762</v>
      </c>
      <c r="AY14028">
        <v>0</v>
      </c>
      <c r="AZ14028">
        <v>13422762</v>
      </c>
      <c r="BA14028">
        <v>13422762</v>
      </c>
      <c r="BB14028">
        <v>0</v>
      </c>
      <c r="BC14028">
        <v>2019</v>
      </c>
      <c r="BD14028">
        <v>1</v>
      </c>
    </row>
    <row r="14029" spans="1:56" x14ac:dyDescent="0.25">
      <c r="A14029">
        <v>159123</v>
      </c>
      <c r="B14029" s="1" t="s">
        <v>11817</v>
      </c>
      <c r="C14029" s="1" t="s">
        <v>11819</v>
      </c>
      <c r="D14029">
        <v>22548353</v>
      </c>
      <c r="E14029">
        <v>4630</v>
      </c>
      <c r="F14029">
        <v>9000000</v>
      </c>
      <c r="G14029">
        <v>9000000</v>
      </c>
      <c r="H14029">
        <v>15</v>
      </c>
      <c r="I14029">
        <v>150114</v>
      </c>
      <c r="J14029">
        <v>0</v>
      </c>
      <c r="K14029">
        <v>0</v>
      </c>
      <c r="L14029">
        <v>4443026</v>
      </c>
      <c r="M14029" s="1" t="s">
        <v>11818</v>
      </c>
      <c r="N14029">
        <v>7802731</v>
      </c>
      <c r="O14029">
        <v>12</v>
      </c>
      <c r="P14029">
        <v>22223348</v>
      </c>
      <c r="Q14029">
        <v>-4506151</v>
      </c>
      <c r="R14029">
        <v>3011331</v>
      </c>
      <c r="S14029">
        <v>1501</v>
      </c>
      <c r="T14029">
        <v>-1892213</v>
      </c>
      <c r="U14029">
        <v>27641261</v>
      </c>
      <c r="V14029">
        <v>9924064</v>
      </c>
      <c r="W14029">
        <v>27641261</v>
      </c>
      <c r="X14029">
        <v>11</v>
      </c>
      <c r="Y14029">
        <v>31275272</v>
      </c>
      <c r="Z14029">
        <v>75508743</v>
      </c>
      <c r="AA14029">
        <v>0</v>
      </c>
      <c r="AB14029" s="1" t="s">
        <v>49</v>
      </c>
      <c r="AC14029">
        <v>0</v>
      </c>
      <c r="AD14029">
        <v>0</v>
      </c>
      <c r="AE14029">
        <v>0</v>
      </c>
      <c r="AF14029">
        <v>0</v>
      </c>
      <c r="AG14029">
        <v>0</v>
      </c>
      <c r="AH14029">
        <v>0</v>
      </c>
      <c r="AI14029">
        <v>0</v>
      </c>
      <c r="AJ14029">
        <v>0</v>
      </c>
      <c r="AK14029">
        <v>0</v>
      </c>
      <c r="AL14029">
        <v>0</v>
      </c>
      <c r="AM14029">
        <v>0</v>
      </c>
      <c r="AN14029">
        <v>0</v>
      </c>
      <c r="AO14029">
        <v>0</v>
      </c>
      <c r="AP14029">
        <v>0</v>
      </c>
      <c r="AQ14029">
        <v>0</v>
      </c>
      <c r="AR14029">
        <v>0</v>
      </c>
      <c r="AS14029">
        <v>0</v>
      </c>
      <c r="AT14029">
        <v>0</v>
      </c>
      <c r="AU14029">
        <v>0</v>
      </c>
      <c r="AV14029">
        <v>0</v>
      </c>
      <c r="AW14029">
        <v>0</v>
      </c>
      <c r="AX14029">
        <v>31275272</v>
      </c>
      <c r="AY14029">
        <v>0</v>
      </c>
      <c r="AZ14029">
        <v>31275272</v>
      </c>
      <c r="BA14029">
        <v>31275272</v>
      </c>
      <c r="BB14029">
        <v>0</v>
      </c>
      <c r="BC14029">
        <v>2020</v>
      </c>
    </row>
    <row r="14030" spans="1:56" x14ac:dyDescent="0.25">
      <c r="A14030">
        <v>159134</v>
      </c>
      <c r="B14030" s="1" t="s">
        <v>8760</v>
      </c>
      <c r="C14030" s="1" t="s">
        <v>55</v>
      </c>
      <c r="D14030">
        <v>2943574</v>
      </c>
      <c r="E14030">
        <v>4722</v>
      </c>
      <c r="F14030">
        <v>60000</v>
      </c>
      <c r="G14030">
        <v>60000</v>
      </c>
      <c r="H14030">
        <v>15</v>
      </c>
      <c r="I14030">
        <v>150199</v>
      </c>
      <c r="J14030">
        <v>0</v>
      </c>
      <c r="K14030">
        <v>0</v>
      </c>
      <c r="L14030">
        <v>0</v>
      </c>
      <c r="M14030" s="1" t="s">
        <v>4283</v>
      </c>
      <c r="N14030">
        <v>2515966</v>
      </c>
      <c r="O14030">
        <v>12</v>
      </c>
      <c r="P14030">
        <v>2636005</v>
      </c>
      <c r="Q14030">
        <v>1010638</v>
      </c>
      <c r="R14030">
        <v>0</v>
      </c>
      <c r="S14030">
        <v>1501</v>
      </c>
      <c r="T14030">
        <v>4640</v>
      </c>
      <c r="U14030">
        <v>3646643</v>
      </c>
      <c r="V14030">
        <v>0</v>
      </c>
      <c r="W14030">
        <v>3646643</v>
      </c>
      <c r="X14030">
        <v>32</v>
      </c>
      <c r="Y14030">
        <v>19403981</v>
      </c>
      <c r="Z14030">
        <v>19403981</v>
      </c>
      <c r="AA14030">
        <v>0</v>
      </c>
      <c r="AB14030" s="1" t="s">
        <v>44</v>
      </c>
      <c r="AC14030">
        <v>1</v>
      </c>
      <c r="AD14030">
        <v>1</v>
      </c>
      <c r="AE14030">
        <v>0</v>
      </c>
      <c r="AF14030">
        <v>0</v>
      </c>
      <c r="AG14030">
        <v>1</v>
      </c>
      <c r="AH14030">
        <v>0</v>
      </c>
      <c r="AI14030">
        <v>0</v>
      </c>
      <c r="AJ14030">
        <v>0</v>
      </c>
      <c r="AK14030">
        <v>0</v>
      </c>
      <c r="AL14030">
        <v>0</v>
      </c>
      <c r="AM14030">
        <v>0</v>
      </c>
      <c r="AN14030">
        <v>0</v>
      </c>
      <c r="AO14030">
        <v>0</v>
      </c>
      <c r="AP14030">
        <v>0</v>
      </c>
      <c r="AQ14030">
        <v>0</v>
      </c>
      <c r="AR14030">
        <v>0</v>
      </c>
      <c r="AS14030">
        <v>19403981</v>
      </c>
      <c r="AT14030">
        <v>0</v>
      </c>
      <c r="AU14030">
        <v>0</v>
      </c>
      <c r="AV14030">
        <v>0</v>
      </c>
      <c r="AW14030">
        <v>0</v>
      </c>
      <c r="AX14030">
        <v>0</v>
      </c>
      <c r="AY14030">
        <v>0</v>
      </c>
      <c r="AZ14030">
        <v>19403981</v>
      </c>
      <c r="BA14030">
        <v>19403981</v>
      </c>
      <c r="BB14030">
        <v>0</v>
      </c>
      <c r="BC14030">
        <v>2019</v>
      </c>
      <c r="BD14030">
        <v>0</v>
      </c>
    </row>
    <row r="14031" spans="1:56" x14ac:dyDescent="0.25">
      <c r="A14031">
        <v>159140</v>
      </c>
      <c r="B14031" s="1" t="s">
        <v>2328</v>
      </c>
      <c r="C14031" s="1" t="s">
        <v>55</v>
      </c>
      <c r="D14031">
        <v>12565695</v>
      </c>
      <c r="E14031">
        <v>4752</v>
      </c>
      <c r="F14031">
        <v>100000</v>
      </c>
      <c r="G14031">
        <v>100000</v>
      </c>
      <c r="H14031">
        <v>15</v>
      </c>
      <c r="I14031">
        <v>150116</v>
      </c>
      <c r="J14031">
        <v>0</v>
      </c>
      <c r="K14031">
        <v>0</v>
      </c>
      <c r="L14031">
        <v>0</v>
      </c>
      <c r="M14031" s="1" t="s">
        <v>244</v>
      </c>
      <c r="N14031">
        <v>3066468</v>
      </c>
      <c r="O14031">
        <v>10</v>
      </c>
      <c r="P14031">
        <v>9900479</v>
      </c>
      <c r="Q14031">
        <v>3476431</v>
      </c>
      <c r="R14031">
        <v>0</v>
      </c>
      <c r="S14031">
        <v>1501</v>
      </c>
      <c r="T14031">
        <v>30810</v>
      </c>
      <c r="U14031">
        <v>14332186</v>
      </c>
      <c r="V14031">
        <v>955276</v>
      </c>
      <c r="W14031">
        <v>14332186</v>
      </c>
      <c r="X14031">
        <v>10</v>
      </c>
      <c r="Y14031">
        <v>28445898</v>
      </c>
      <c r="Z14031">
        <v>28445898</v>
      </c>
      <c r="AA14031">
        <v>0</v>
      </c>
      <c r="AB14031" s="1" t="s">
        <v>48</v>
      </c>
      <c r="AC14031">
        <v>2</v>
      </c>
      <c r="AD14031">
        <v>1</v>
      </c>
      <c r="AE14031">
        <v>0</v>
      </c>
      <c r="AF14031">
        <v>0</v>
      </c>
      <c r="AG14031">
        <v>1</v>
      </c>
      <c r="AH14031">
        <v>0</v>
      </c>
      <c r="AI14031">
        <v>0</v>
      </c>
      <c r="AJ14031">
        <v>0</v>
      </c>
      <c r="AK14031">
        <v>1</v>
      </c>
      <c r="AL14031">
        <v>0</v>
      </c>
      <c r="AM14031">
        <v>0</v>
      </c>
      <c r="AN14031">
        <v>0</v>
      </c>
      <c r="AO14031">
        <v>0</v>
      </c>
      <c r="AP14031">
        <v>0</v>
      </c>
      <c r="AQ14031">
        <v>0</v>
      </c>
      <c r="AR14031">
        <v>0</v>
      </c>
      <c r="AS14031">
        <v>11378359</v>
      </c>
      <c r="AT14031">
        <v>0</v>
      </c>
      <c r="AU14031">
        <v>0</v>
      </c>
      <c r="AV14031">
        <v>0</v>
      </c>
      <c r="AW14031">
        <v>17067539</v>
      </c>
      <c r="AX14031">
        <v>0</v>
      </c>
      <c r="AY14031">
        <v>0</v>
      </c>
      <c r="AZ14031">
        <v>28445898</v>
      </c>
      <c r="BA14031">
        <v>28445898</v>
      </c>
      <c r="BB14031">
        <v>0</v>
      </c>
      <c r="BC14031">
        <v>2019</v>
      </c>
      <c r="BD14031">
        <v>1</v>
      </c>
    </row>
    <row r="14032" spans="1:56" x14ac:dyDescent="0.25">
      <c r="A14032">
        <v>159140</v>
      </c>
      <c r="B14032" s="1" t="s">
        <v>11820</v>
      </c>
      <c r="C14032" s="1" t="s">
        <v>11821</v>
      </c>
      <c r="D14032">
        <v>2669367</v>
      </c>
      <c r="E14032">
        <v>4752</v>
      </c>
      <c r="F14032">
        <v>301000</v>
      </c>
      <c r="G14032">
        <v>301000</v>
      </c>
      <c r="H14032">
        <v>15</v>
      </c>
      <c r="I14032">
        <v>150116</v>
      </c>
      <c r="J14032">
        <v>10454</v>
      </c>
      <c r="K14032">
        <v>10454</v>
      </c>
      <c r="L14032">
        <v>73487</v>
      </c>
      <c r="M14032" s="1" t="s">
        <v>3713</v>
      </c>
      <c r="N14032">
        <v>481165</v>
      </c>
      <c r="O14032">
        <v>12</v>
      </c>
      <c r="P14032">
        <v>2327743</v>
      </c>
      <c r="Q14032">
        <v>764897</v>
      </c>
      <c r="R14032">
        <v>603348</v>
      </c>
      <c r="S14032">
        <v>1501</v>
      </c>
      <c r="T14032">
        <v>146977</v>
      </c>
      <c r="U14032">
        <v>3092640</v>
      </c>
      <c r="V14032">
        <v>0</v>
      </c>
      <c r="W14032">
        <v>3092640</v>
      </c>
      <c r="X14032">
        <v>12</v>
      </c>
      <c r="Y14032">
        <v>27774888</v>
      </c>
      <c r="Z14032">
        <v>5430133</v>
      </c>
      <c r="AA14032">
        <v>0</v>
      </c>
      <c r="AB14032" s="1" t="s">
        <v>48</v>
      </c>
      <c r="AC14032">
        <v>1</v>
      </c>
      <c r="AD14032">
        <v>0</v>
      </c>
      <c r="AE14032">
        <v>0</v>
      </c>
      <c r="AF14032">
        <v>0</v>
      </c>
      <c r="AG14032">
        <v>0</v>
      </c>
      <c r="AH14032">
        <v>0</v>
      </c>
      <c r="AI14032">
        <v>0</v>
      </c>
      <c r="AJ14032">
        <v>0</v>
      </c>
      <c r="AK14032">
        <v>1</v>
      </c>
      <c r="AL14032">
        <v>0</v>
      </c>
      <c r="AM14032">
        <v>0</v>
      </c>
      <c r="AN14032">
        <v>0</v>
      </c>
      <c r="AO14032">
        <v>0</v>
      </c>
      <c r="AP14032">
        <v>0</v>
      </c>
      <c r="AQ14032">
        <v>0</v>
      </c>
      <c r="AR14032">
        <v>0</v>
      </c>
      <c r="AS14032">
        <v>0</v>
      </c>
      <c r="AT14032">
        <v>0</v>
      </c>
      <c r="AU14032">
        <v>0</v>
      </c>
      <c r="AV14032">
        <v>0</v>
      </c>
      <c r="AW14032">
        <v>27774888</v>
      </c>
      <c r="AX14032">
        <v>0</v>
      </c>
      <c r="AY14032">
        <v>0</v>
      </c>
      <c r="AZ14032">
        <v>27774888</v>
      </c>
      <c r="BA14032">
        <v>27774888</v>
      </c>
      <c r="BB14032">
        <v>0</v>
      </c>
      <c r="BC14032">
        <v>2020</v>
      </c>
    </row>
    <row r="14033" spans="1:56" x14ac:dyDescent="0.25">
      <c r="A14033">
        <v>159141</v>
      </c>
      <c r="B14033" s="1" t="s">
        <v>7654</v>
      </c>
      <c r="C14033" s="1" t="s">
        <v>55</v>
      </c>
      <c r="D14033">
        <v>2883171</v>
      </c>
      <c r="E14033">
        <v>4730</v>
      </c>
      <c r="F14033">
        <v>20000</v>
      </c>
      <c r="G14033">
        <v>20000</v>
      </c>
      <c r="H14033">
        <v>15</v>
      </c>
      <c r="I14033">
        <v>150140</v>
      </c>
      <c r="J14033">
        <v>0</v>
      </c>
      <c r="K14033">
        <v>0</v>
      </c>
      <c r="L14033">
        <v>0</v>
      </c>
      <c r="M14033" s="1" t="s">
        <v>5823</v>
      </c>
      <c r="N14033">
        <v>1838908</v>
      </c>
      <c r="O14033">
        <v>12</v>
      </c>
      <c r="P14033">
        <v>827268</v>
      </c>
      <c r="Q14033">
        <v>2362253</v>
      </c>
      <c r="R14033">
        <v>8200</v>
      </c>
      <c r="S14033">
        <v>1501</v>
      </c>
      <c r="T14033">
        <v>0</v>
      </c>
      <c r="U14033">
        <v>3189521</v>
      </c>
      <c r="V14033">
        <v>0</v>
      </c>
      <c r="W14033">
        <v>3189521</v>
      </c>
      <c r="X14033">
        <v>12</v>
      </c>
      <c r="Y14033">
        <v>23416301</v>
      </c>
      <c r="Z14033">
        <v>23408101</v>
      </c>
      <c r="AA14033">
        <v>0</v>
      </c>
      <c r="AB14033" s="1" t="s">
        <v>47</v>
      </c>
      <c r="AC14033">
        <v>1</v>
      </c>
      <c r="AD14033">
        <v>1</v>
      </c>
      <c r="AE14033">
        <v>0</v>
      </c>
      <c r="AF14033">
        <v>0</v>
      </c>
      <c r="AG14033">
        <v>0</v>
      </c>
      <c r="AH14033">
        <v>0</v>
      </c>
      <c r="AI14033">
        <v>0</v>
      </c>
      <c r="AJ14033">
        <v>1</v>
      </c>
      <c r="AK14033">
        <v>0</v>
      </c>
      <c r="AL14033">
        <v>0</v>
      </c>
      <c r="AM14033">
        <v>0</v>
      </c>
      <c r="AN14033">
        <v>0</v>
      </c>
      <c r="AO14033">
        <v>0</v>
      </c>
      <c r="AP14033">
        <v>0</v>
      </c>
      <c r="AQ14033">
        <v>0</v>
      </c>
      <c r="AR14033">
        <v>0</v>
      </c>
      <c r="AS14033">
        <v>0</v>
      </c>
      <c r="AT14033">
        <v>0</v>
      </c>
      <c r="AU14033">
        <v>0</v>
      </c>
      <c r="AV14033">
        <v>23408101</v>
      </c>
      <c r="AW14033">
        <v>0</v>
      </c>
      <c r="AX14033">
        <v>0</v>
      </c>
      <c r="AY14033">
        <v>0</v>
      </c>
      <c r="AZ14033">
        <v>23408101</v>
      </c>
      <c r="BA14033">
        <v>23408101</v>
      </c>
      <c r="BB14033">
        <v>0</v>
      </c>
      <c r="BC14033">
        <v>2019</v>
      </c>
      <c r="BD14033">
        <v>1</v>
      </c>
    </row>
    <row r="14034" spans="1:56" x14ac:dyDescent="0.25">
      <c r="A14034">
        <v>159141</v>
      </c>
      <c r="B14034" s="1" t="s">
        <v>7654</v>
      </c>
      <c r="C14034" s="1" t="s">
        <v>11822</v>
      </c>
      <c r="D14034">
        <v>1772920</v>
      </c>
      <c r="E14034">
        <v>4730</v>
      </c>
      <c r="F14034">
        <v>9650</v>
      </c>
      <c r="G14034">
        <v>9650</v>
      </c>
      <c r="H14034">
        <v>15</v>
      </c>
      <c r="I14034">
        <v>150140</v>
      </c>
      <c r="J14034">
        <v>0</v>
      </c>
      <c r="K14034">
        <v>0</v>
      </c>
      <c r="L14034">
        <v>441025</v>
      </c>
      <c r="M14034" s="1" t="s">
        <v>2128</v>
      </c>
      <c r="N14034">
        <v>874281</v>
      </c>
      <c r="O14034">
        <v>12</v>
      </c>
      <c r="P14034">
        <v>3793888</v>
      </c>
      <c r="Q14034">
        <v>-1454862</v>
      </c>
      <c r="R14034">
        <v>0</v>
      </c>
      <c r="S14034">
        <v>1501</v>
      </c>
      <c r="T14034">
        <v>109460</v>
      </c>
      <c r="U14034">
        <v>2339026</v>
      </c>
      <c r="V14034">
        <v>0</v>
      </c>
      <c r="W14034">
        <v>2339026</v>
      </c>
      <c r="X14034">
        <v>12</v>
      </c>
      <c r="Y14034">
        <v>17459192</v>
      </c>
      <c r="Z14034">
        <v>2581586</v>
      </c>
      <c r="AA14034">
        <v>0</v>
      </c>
      <c r="AB14034" s="1" t="s">
        <v>47</v>
      </c>
      <c r="AC14034">
        <v>1</v>
      </c>
      <c r="AD14034">
        <v>1</v>
      </c>
      <c r="AE14034">
        <v>0</v>
      </c>
      <c r="AF14034">
        <v>0</v>
      </c>
      <c r="AG14034">
        <v>0</v>
      </c>
      <c r="AH14034">
        <v>0</v>
      </c>
      <c r="AI14034">
        <v>0</v>
      </c>
      <c r="AJ14034">
        <v>1</v>
      </c>
      <c r="AK14034">
        <v>0</v>
      </c>
      <c r="AL14034">
        <v>0</v>
      </c>
      <c r="AM14034">
        <v>0</v>
      </c>
      <c r="AN14034">
        <v>0</v>
      </c>
      <c r="AO14034">
        <v>0</v>
      </c>
      <c r="AP14034">
        <v>0</v>
      </c>
      <c r="AQ14034">
        <v>0</v>
      </c>
      <c r="AR14034">
        <v>0</v>
      </c>
      <c r="AS14034">
        <v>0</v>
      </c>
      <c r="AT14034">
        <v>0</v>
      </c>
      <c r="AU14034">
        <v>0</v>
      </c>
      <c r="AV14034">
        <v>17459192</v>
      </c>
      <c r="AW14034">
        <v>0</v>
      </c>
      <c r="AX14034">
        <v>0</v>
      </c>
      <c r="AY14034">
        <v>0</v>
      </c>
      <c r="AZ14034">
        <v>17459192</v>
      </c>
      <c r="BA14034">
        <v>17459192</v>
      </c>
      <c r="BB14034">
        <v>0</v>
      </c>
      <c r="BC14034">
        <v>2020</v>
      </c>
    </row>
    <row r="14035" spans="1:56" x14ac:dyDescent="0.25">
      <c r="A14035">
        <v>159142</v>
      </c>
      <c r="B14035" s="1" t="s">
        <v>11823</v>
      </c>
      <c r="C14035" s="1" t="s">
        <v>55</v>
      </c>
      <c r="D14035">
        <v>1877838</v>
      </c>
      <c r="E14035">
        <v>4649</v>
      </c>
      <c r="F14035">
        <v>11300</v>
      </c>
      <c r="G14035">
        <v>11300</v>
      </c>
      <c r="H14035">
        <v>15</v>
      </c>
      <c r="I14035">
        <v>150199</v>
      </c>
      <c r="J14035">
        <v>0</v>
      </c>
      <c r="K14035">
        <v>0</v>
      </c>
      <c r="L14035">
        <v>0</v>
      </c>
      <c r="M14035" s="1" t="s">
        <v>11824</v>
      </c>
      <c r="N14035">
        <v>519745</v>
      </c>
      <c r="O14035">
        <v>9</v>
      </c>
      <c r="P14035">
        <v>2179632</v>
      </c>
      <c r="Q14035">
        <v>-143012</v>
      </c>
      <c r="R14035">
        <v>0</v>
      </c>
      <c r="S14035">
        <v>1501</v>
      </c>
      <c r="T14035">
        <v>9900</v>
      </c>
      <c r="U14035">
        <v>2036620</v>
      </c>
      <c r="V14035">
        <v>0</v>
      </c>
      <c r="W14035">
        <v>2036620</v>
      </c>
      <c r="X14035">
        <v>3</v>
      </c>
      <c r="Y14035">
        <v>5936119</v>
      </c>
      <c r="Z14035">
        <v>5936119</v>
      </c>
      <c r="AA14035">
        <v>0</v>
      </c>
      <c r="AB14035" s="1" t="s">
        <v>44</v>
      </c>
      <c r="AC14035">
        <v>1</v>
      </c>
      <c r="AD14035">
        <v>0</v>
      </c>
      <c r="AE14035">
        <v>0</v>
      </c>
      <c r="AF14035">
        <v>0</v>
      </c>
      <c r="AG14035">
        <v>1</v>
      </c>
      <c r="AH14035">
        <v>0</v>
      </c>
      <c r="AI14035">
        <v>0</v>
      </c>
      <c r="AJ14035">
        <v>0</v>
      </c>
      <c r="AK14035">
        <v>0</v>
      </c>
      <c r="AL14035">
        <v>0</v>
      </c>
      <c r="AM14035">
        <v>0</v>
      </c>
      <c r="AN14035">
        <v>0</v>
      </c>
      <c r="AO14035">
        <v>0</v>
      </c>
      <c r="AP14035">
        <v>0</v>
      </c>
      <c r="AQ14035">
        <v>0</v>
      </c>
      <c r="AR14035">
        <v>0</v>
      </c>
      <c r="AS14035">
        <v>5936119</v>
      </c>
      <c r="AT14035">
        <v>0</v>
      </c>
      <c r="AU14035">
        <v>0</v>
      </c>
      <c r="AV14035">
        <v>0</v>
      </c>
      <c r="AW14035">
        <v>0</v>
      </c>
      <c r="AX14035">
        <v>0</v>
      </c>
      <c r="AY14035">
        <v>0</v>
      </c>
      <c r="AZ14035">
        <v>5936119</v>
      </c>
      <c r="BA14035">
        <v>5936119</v>
      </c>
      <c r="BB14035">
        <v>0</v>
      </c>
      <c r="BC14035">
        <v>2019</v>
      </c>
      <c r="BD14035">
        <v>0</v>
      </c>
    </row>
    <row r="14036" spans="1:56" x14ac:dyDescent="0.25">
      <c r="A14036">
        <v>159148</v>
      </c>
      <c r="B14036" s="1" t="s">
        <v>3775</v>
      </c>
      <c r="C14036" s="1" t="s">
        <v>55</v>
      </c>
      <c r="D14036">
        <v>1930896</v>
      </c>
      <c r="E14036">
        <v>4630</v>
      </c>
      <c r="F14036">
        <v>3500</v>
      </c>
      <c r="G14036">
        <v>3500</v>
      </c>
      <c r="H14036">
        <v>8</v>
      </c>
      <c r="I14036">
        <v>80601</v>
      </c>
      <c r="J14036">
        <v>0</v>
      </c>
      <c r="K14036">
        <v>0</v>
      </c>
      <c r="L14036">
        <v>0</v>
      </c>
      <c r="M14036" s="1" t="s">
        <v>128</v>
      </c>
      <c r="N14036">
        <v>232478</v>
      </c>
      <c r="O14036">
        <v>12</v>
      </c>
      <c r="P14036">
        <v>1802064</v>
      </c>
      <c r="Q14036">
        <v>131819</v>
      </c>
      <c r="R14036">
        <v>0</v>
      </c>
      <c r="S14036">
        <v>806</v>
      </c>
      <c r="T14036">
        <v>28</v>
      </c>
      <c r="U14036">
        <v>1933883</v>
      </c>
      <c r="V14036">
        <v>0</v>
      </c>
      <c r="W14036">
        <v>1933883</v>
      </c>
      <c r="X14036">
        <v>4</v>
      </c>
      <c r="Y14036">
        <v>20337603</v>
      </c>
      <c r="Z14036">
        <v>20337603</v>
      </c>
      <c r="AA14036">
        <v>0</v>
      </c>
      <c r="AB14036" s="1" t="s">
        <v>48</v>
      </c>
      <c r="AC14036">
        <v>2</v>
      </c>
      <c r="AD14036">
        <v>0</v>
      </c>
      <c r="AE14036">
        <v>0</v>
      </c>
      <c r="AF14036">
        <v>0</v>
      </c>
      <c r="AG14036">
        <v>0</v>
      </c>
      <c r="AH14036">
        <v>0</v>
      </c>
      <c r="AI14036">
        <v>1</v>
      </c>
      <c r="AJ14036">
        <v>0</v>
      </c>
      <c r="AK14036">
        <v>1</v>
      </c>
      <c r="AL14036">
        <v>0</v>
      </c>
      <c r="AM14036">
        <v>0</v>
      </c>
      <c r="AN14036">
        <v>0</v>
      </c>
      <c r="AO14036">
        <v>0</v>
      </c>
      <c r="AP14036">
        <v>0</v>
      </c>
      <c r="AQ14036">
        <v>0</v>
      </c>
      <c r="AR14036">
        <v>0</v>
      </c>
      <c r="AS14036">
        <v>0</v>
      </c>
      <c r="AT14036">
        <v>0</v>
      </c>
      <c r="AU14036">
        <v>6779201</v>
      </c>
      <c r="AV14036">
        <v>0</v>
      </c>
      <c r="AW14036">
        <v>13558402</v>
      </c>
      <c r="AX14036">
        <v>0</v>
      </c>
      <c r="AY14036">
        <v>0</v>
      </c>
      <c r="AZ14036">
        <v>20337603</v>
      </c>
      <c r="BA14036">
        <v>20337603</v>
      </c>
      <c r="BB14036">
        <v>0</v>
      </c>
      <c r="BC14036">
        <v>2019</v>
      </c>
      <c r="BD14036">
        <v>1</v>
      </c>
    </row>
    <row r="14037" spans="1:56" x14ac:dyDescent="0.25">
      <c r="A14037">
        <v>159148</v>
      </c>
      <c r="B14037" s="1" t="s">
        <v>94</v>
      </c>
      <c r="C14037" s="1" t="s">
        <v>11825</v>
      </c>
      <c r="D14037">
        <v>4168465</v>
      </c>
      <c r="E14037">
        <v>4630</v>
      </c>
      <c r="F14037">
        <v>15000</v>
      </c>
      <c r="G14037">
        <v>15000</v>
      </c>
      <c r="H14037">
        <v>8</v>
      </c>
      <c r="I14037">
        <v>80601</v>
      </c>
      <c r="J14037">
        <v>126184</v>
      </c>
      <c r="K14037">
        <v>0</v>
      </c>
      <c r="L14037">
        <v>24662</v>
      </c>
      <c r="M14037" s="1" t="s">
        <v>11826</v>
      </c>
      <c r="N14037">
        <v>4840653</v>
      </c>
      <c r="O14037">
        <v>12</v>
      </c>
      <c r="P14037">
        <v>3457105</v>
      </c>
      <c r="Q14037">
        <v>872487</v>
      </c>
      <c r="R14037">
        <v>0</v>
      </c>
      <c r="S14037">
        <v>806</v>
      </c>
      <c r="T14037">
        <v>678273</v>
      </c>
      <c r="U14037">
        <v>4329592</v>
      </c>
      <c r="V14037">
        <v>0</v>
      </c>
      <c r="W14037">
        <v>4329592</v>
      </c>
      <c r="X14037">
        <v>6</v>
      </c>
      <c r="Y14037">
        <v>26361314</v>
      </c>
      <c r="Z14037">
        <v>39803337</v>
      </c>
      <c r="AA14037">
        <v>0</v>
      </c>
      <c r="AB14037" s="1" t="s">
        <v>48</v>
      </c>
      <c r="AC14037">
        <v>1</v>
      </c>
      <c r="AD14037">
        <v>0</v>
      </c>
      <c r="AE14037">
        <v>0</v>
      </c>
      <c r="AF14037">
        <v>0</v>
      </c>
      <c r="AG14037">
        <v>0</v>
      </c>
      <c r="AH14037">
        <v>0</v>
      </c>
      <c r="AI14037">
        <v>0</v>
      </c>
      <c r="AJ14037">
        <v>0</v>
      </c>
      <c r="AK14037">
        <v>1</v>
      </c>
      <c r="AL14037">
        <v>0</v>
      </c>
      <c r="AM14037">
        <v>0</v>
      </c>
      <c r="AN14037">
        <v>0</v>
      </c>
      <c r="AO14037">
        <v>0</v>
      </c>
      <c r="AP14037">
        <v>0</v>
      </c>
      <c r="AQ14037">
        <v>0</v>
      </c>
      <c r="AR14037">
        <v>0</v>
      </c>
      <c r="AS14037">
        <v>0</v>
      </c>
      <c r="AT14037">
        <v>0</v>
      </c>
      <c r="AU14037">
        <v>0</v>
      </c>
      <c r="AV14037">
        <v>0</v>
      </c>
      <c r="AW14037">
        <v>26361314</v>
      </c>
      <c r="AX14037">
        <v>0</v>
      </c>
      <c r="AY14037">
        <v>0</v>
      </c>
      <c r="AZ14037">
        <v>26361314</v>
      </c>
      <c r="BA14037">
        <v>26361314</v>
      </c>
      <c r="BB14037">
        <v>0</v>
      </c>
      <c r="BC14037">
        <v>2020</v>
      </c>
    </row>
    <row r="14038" spans="1:56" x14ac:dyDescent="0.25">
      <c r="A14038">
        <v>159151</v>
      </c>
      <c r="B14038" s="1" t="s">
        <v>11827</v>
      </c>
      <c r="C14038" s="1" t="s">
        <v>55</v>
      </c>
      <c r="D14038">
        <v>21938555</v>
      </c>
      <c r="E14038">
        <v>4690</v>
      </c>
      <c r="F14038">
        <v>15000</v>
      </c>
      <c r="G14038">
        <v>15000</v>
      </c>
      <c r="H14038">
        <v>14</v>
      </c>
      <c r="I14038">
        <v>140301</v>
      </c>
      <c r="J14038">
        <v>0</v>
      </c>
      <c r="K14038">
        <v>0</v>
      </c>
      <c r="L14038">
        <v>0</v>
      </c>
      <c r="M14038" s="1" t="s">
        <v>11828</v>
      </c>
      <c r="N14038">
        <v>4272696</v>
      </c>
      <c r="O14038">
        <v>12</v>
      </c>
      <c r="P14038">
        <v>4121199</v>
      </c>
      <c r="Q14038">
        <v>-3975985</v>
      </c>
      <c r="R14038">
        <v>1964968</v>
      </c>
      <c r="S14038">
        <v>1403</v>
      </c>
      <c r="T14038">
        <v>309610</v>
      </c>
      <c r="U14038">
        <v>40278537</v>
      </c>
      <c r="V14038">
        <v>40133323</v>
      </c>
      <c r="W14038">
        <v>40278537</v>
      </c>
      <c r="X14038">
        <v>16</v>
      </c>
      <c r="Y14038">
        <v>38313091</v>
      </c>
      <c r="Z14038">
        <v>36348123</v>
      </c>
      <c r="AA14038">
        <v>0</v>
      </c>
      <c r="AB14038" s="1" t="s">
        <v>42</v>
      </c>
      <c r="AC14038">
        <v>2</v>
      </c>
      <c r="AD14038">
        <v>1</v>
      </c>
      <c r="AE14038">
        <v>1</v>
      </c>
      <c r="AF14038">
        <v>0</v>
      </c>
      <c r="AG14038">
        <v>0</v>
      </c>
      <c r="AH14038">
        <v>0</v>
      </c>
      <c r="AI14038">
        <v>0</v>
      </c>
      <c r="AJ14038">
        <v>0</v>
      </c>
      <c r="AK14038">
        <v>1</v>
      </c>
      <c r="AL14038">
        <v>0</v>
      </c>
      <c r="AM14038">
        <v>0</v>
      </c>
      <c r="AN14038">
        <v>0</v>
      </c>
      <c r="AO14038">
        <v>0</v>
      </c>
      <c r="AP14038">
        <v>0</v>
      </c>
      <c r="AQ14038">
        <v>25443686</v>
      </c>
      <c r="AR14038">
        <v>0</v>
      </c>
      <c r="AS14038">
        <v>0</v>
      </c>
      <c r="AT14038">
        <v>0</v>
      </c>
      <c r="AU14038">
        <v>0</v>
      </c>
      <c r="AV14038">
        <v>0</v>
      </c>
      <c r="AW14038">
        <v>10904437</v>
      </c>
      <c r="AX14038">
        <v>0</v>
      </c>
      <c r="AY14038">
        <v>0</v>
      </c>
      <c r="AZ14038">
        <v>36348123</v>
      </c>
      <c r="BA14038">
        <v>36348123</v>
      </c>
      <c r="BB14038">
        <v>0</v>
      </c>
      <c r="BC14038">
        <v>2019</v>
      </c>
      <c r="BD14038">
        <v>1</v>
      </c>
    </row>
    <row r="14039" spans="1:56" x14ac:dyDescent="0.25">
      <c r="A14039">
        <v>159151</v>
      </c>
      <c r="B14039" s="1" t="s">
        <v>11827</v>
      </c>
      <c r="C14039" s="1" t="s">
        <v>3278</v>
      </c>
      <c r="D14039">
        <v>413121</v>
      </c>
      <c r="E14039">
        <v>4690</v>
      </c>
      <c r="F14039">
        <v>153100</v>
      </c>
      <c r="G14039">
        <v>153100</v>
      </c>
      <c r="H14039">
        <v>14</v>
      </c>
      <c r="I14039">
        <v>140301</v>
      </c>
      <c r="J14039">
        <v>0</v>
      </c>
      <c r="K14039">
        <v>0</v>
      </c>
      <c r="L14039">
        <v>6256</v>
      </c>
      <c r="M14039" s="1" t="s">
        <v>11828</v>
      </c>
      <c r="N14039">
        <v>310784</v>
      </c>
      <c r="O14039">
        <v>12</v>
      </c>
      <c r="P14039">
        <v>0</v>
      </c>
      <c r="Q14039">
        <v>327254</v>
      </c>
      <c r="R14039">
        <v>5000</v>
      </c>
      <c r="S14039">
        <v>1403</v>
      </c>
      <c r="T14039">
        <v>108253</v>
      </c>
      <c r="U14039">
        <v>535893</v>
      </c>
      <c r="V14039">
        <v>208639</v>
      </c>
      <c r="W14039">
        <v>535893</v>
      </c>
      <c r="X14039">
        <v>16</v>
      </c>
      <c r="Y14039">
        <v>43834496</v>
      </c>
      <c r="Z14039">
        <v>2728589</v>
      </c>
      <c r="AA14039">
        <v>0</v>
      </c>
      <c r="AB14039" s="1" t="s">
        <v>42</v>
      </c>
      <c r="AC14039">
        <v>1</v>
      </c>
      <c r="AD14039">
        <v>1</v>
      </c>
      <c r="AE14039">
        <v>1</v>
      </c>
      <c r="AF14039">
        <v>0</v>
      </c>
      <c r="AG14039">
        <v>0</v>
      </c>
      <c r="AH14039">
        <v>0</v>
      </c>
      <c r="AI14039">
        <v>0</v>
      </c>
      <c r="AJ14039">
        <v>0</v>
      </c>
      <c r="AK14039">
        <v>0</v>
      </c>
      <c r="AL14039">
        <v>0</v>
      </c>
      <c r="AM14039">
        <v>0</v>
      </c>
      <c r="AN14039">
        <v>0</v>
      </c>
      <c r="AO14039">
        <v>0</v>
      </c>
      <c r="AP14039">
        <v>0</v>
      </c>
      <c r="AQ14039">
        <v>43834496</v>
      </c>
      <c r="AR14039">
        <v>0</v>
      </c>
      <c r="AS14039">
        <v>0</v>
      </c>
      <c r="AT14039">
        <v>0</v>
      </c>
      <c r="AU14039">
        <v>0</v>
      </c>
      <c r="AV14039">
        <v>0</v>
      </c>
      <c r="AW14039">
        <v>0</v>
      </c>
      <c r="AX14039">
        <v>0</v>
      </c>
      <c r="AY14039">
        <v>0</v>
      </c>
      <c r="AZ14039">
        <v>43834496</v>
      </c>
      <c r="BA14039">
        <v>43834496</v>
      </c>
      <c r="BB14039">
        <v>0</v>
      </c>
      <c r="BC14039">
        <v>2020</v>
      </c>
    </row>
    <row r="14040" spans="1:56" x14ac:dyDescent="0.25">
      <c r="A14040">
        <v>159156</v>
      </c>
      <c r="B14040" s="1" t="s">
        <v>11829</v>
      </c>
      <c r="C14040" s="1" t="s">
        <v>55</v>
      </c>
      <c r="D14040">
        <v>601816</v>
      </c>
      <c r="E14040">
        <v>4781</v>
      </c>
      <c r="F14040">
        <v>389600</v>
      </c>
      <c r="G14040">
        <v>389600</v>
      </c>
      <c r="H14040">
        <v>15</v>
      </c>
      <c r="I14040">
        <v>150199</v>
      </c>
      <c r="J14040">
        <v>0</v>
      </c>
      <c r="K14040">
        <v>0</v>
      </c>
      <c r="L14040">
        <v>0</v>
      </c>
      <c r="M14040" s="1" t="s">
        <v>4487</v>
      </c>
      <c r="N14040">
        <v>470308</v>
      </c>
      <c r="O14040">
        <v>12</v>
      </c>
      <c r="P14040">
        <v>497600</v>
      </c>
      <c r="Q14040">
        <v>184264</v>
      </c>
      <c r="R14040">
        <v>0</v>
      </c>
      <c r="S14040">
        <v>1501</v>
      </c>
      <c r="T14040">
        <v>83415</v>
      </c>
      <c r="U14040">
        <v>681864</v>
      </c>
      <c r="V14040">
        <v>0</v>
      </c>
      <c r="W14040">
        <v>681864</v>
      </c>
      <c r="X14040">
        <v>4</v>
      </c>
      <c r="Y14040">
        <v>2890308</v>
      </c>
      <c r="Z14040">
        <v>2890308</v>
      </c>
      <c r="AA14040">
        <v>0</v>
      </c>
      <c r="AB14040" s="1" t="s">
        <v>42</v>
      </c>
      <c r="AC14040">
        <v>4</v>
      </c>
      <c r="AD14040">
        <v>0</v>
      </c>
      <c r="AE14040">
        <v>1</v>
      </c>
      <c r="AF14040">
        <v>0</v>
      </c>
      <c r="AG14040">
        <v>1</v>
      </c>
      <c r="AH14040">
        <v>0</v>
      </c>
      <c r="AI14040">
        <v>1</v>
      </c>
      <c r="AJ14040">
        <v>0</v>
      </c>
      <c r="AK14040">
        <v>0</v>
      </c>
      <c r="AL14040">
        <v>0</v>
      </c>
      <c r="AM14040">
        <v>1</v>
      </c>
      <c r="AN14040">
        <v>0</v>
      </c>
      <c r="AO14040">
        <v>0</v>
      </c>
      <c r="AP14040">
        <v>0</v>
      </c>
      <c r="AQ14040">
        <v>2840000</v>
      </c>
      <c r="AR14040">
        <v>0</v>
      </c>
      <c r="AS14040">
        <v>47000</v>
      </c>
      <c r="AT14040">
        <v>0</v>
      </c>
      <c r="AU14040">
        <v>1000</v>
      </c>
      <c r="AV14040">
        <v>0</v>
      </c>
      <c r="AW14040">
        <v>0</v>
      </c>
      <c r="AX14040">
        <v>0</v>
      </c>
      <c r="AY14040">
        <v>2308</v>
      </c>
      <c r="AZ14040">
        <v>2890308</v>
      </c>
      <c r="BA14040">
        <v>2890308</v>
      </c>
      <c r="BB14040">
        <v>0</v>
      </c>
      <c r="BC14040">
        <v>2019</v>
      </c>
      <c r="BD14040">
        <v>0</v>
      </c>
    </row>
    <row r="14041" spans="1:56" x14ac:dyDescent="0.25">
      <c r="A14041">
        <v>159159</v>
      </c>
      <c r="B14041" s="1" t="s">
        <v>11830</v>
      </c>
      <c r="C14041" s="1" t="s">
        <v>55</v>
      </c>
      <c r="D14041">
        <v>115060</v>
      </c>
      <c r="E14041">
        <v>4630</v>
      </c>
      <c r="F14041">
        <v>10000</v>
      </c>
      <c r="G14041">
        <v>10000</v>
      </c>
      <c r="H14041">
        <v>15</v>
      </c>
      <c r="I14041">
        <v>150199</v>
      </c>
      <c r="J14041">
        <v>0</v>
      </c>
      <c r="K14041">
        <v>0</v>
      </c>
      <c r="L14041">
        <v>0</v>
      </c>
      <c r="M14041" s="1" t="s">
        <v>11831</v>
      </c>
      <c r="N14041">
        <v>170153</v>
      </c>
      <c r="O14041">
        <v>12</v>
      </c>
      <c r="P14041">
        <v>63364</v>
      </c>
      <c r="Q14041">
        <v>226517</v>
      </c>
      <c r="R14041">
        <v>0</v>
      </c>
      <c r="S14041">
        <v>1501</v>
      </c>
      <c r="T14041">
        <v>0</v>
      </c>
      <c r="U14041">
        <v>289881</v>
      </c>
      <c r="V14041">
        <v>0</v>
      </c>
      <c r="W14041">
        <v>289881</v>
      </c>
      <c r="X14041">
        <v>2</v>
      </c>
      <c r="Y14041">
        <v>3035978</v>
      </c>
      <c r="Z14041">
        <v>3035978</v>
      </c>
      <c r="AA14041">
        <v>0</v>
      </c>
      <c r="AB14041" s="1" t="s">
        <v>44</v>
      </c>
      <c r="AC14041">
        <v>1</v>
      </c>
      <c r="AD14041">
        <v>0</v>
      </c>
      <c r="AE14041">
        <v>0</v>
      </c>
      <c r="AF14041">
        <v>0</v>
      </c>
      <c r="AG14041">
        <v>1</v>
      </c>
      <c r="AH14041">
        <v>0</v>
      </c>
      <c r="AI14041">
        <v>0</v>
      </c>
      <c r="AJ14041">
        <v>0</v>
      </c>
      <c r="AK14041">
        <v>0</v>
      </c>
      <c r="AL14041">
        <v>0</v>
      </c>
      <c r="AM14041">
        <v>0</v>
      </c>
      <c r="AN14041">
        <v>0</v>
      </c>
      <c r="AO14041">
        <v>0</v>
      </c>
      <c r="AP14041">
        <v>0</v>
      </c>
      <c r="AQ14041">
        <v>0</v>
      </c>
      <c r="AR14041">
        <v>0</v>
      </c>
      <c r="AS14041">
        <v>3035978</v>
      </c>
      <c r="AT14041">
        <v>0</v>
      </c>
      <c r="AU14041">
        <v>0</v>
      </c>
      <c r="AV14041">
        <v>0</v>
      </c>
      <c r="AW14041">
        <v>0</v>
      </c>
      <c r="AX14041">
        <v>0</v>
      </c>
      <c r="AY14041">
        <v>0</v>
      </c>
      <c r="AZ14041">
        <v>3035978</v>
      </c>
      <c r="BA14041">
        <v>3035978</v>
      </c>
      <c r="BB14041">
        <v>0</v>
      </c>
      <c r="BC14041">
        <v>2019</v>
      </c>
      <c r="BD14041">
        <v>0</v>
      </c>
    </row>
    <row r="14042" spans="1:56" x14ac:dyDescent="0.25">
      <c r="A14042">
        <v>159173</v>
      </c>
      <c r="B14042" s="1" t="s">
        <v>11697</v>
      </c>
      <c r="C14042" s="1" t="s">
        <v>55</v>
      </c>
      <c r="D14042">
        <v>29374066</v>
      </c>
      <c r="E14042">
        <v>4663</v>
      </c>
      <c r="F14042">
        <v>2000000</v>
      </c>
      <c r="G14042">
        <v>2000000</v>
      </c>
      <c r="H14042">
        <v>15</v>
      </c>
      <c r="I14042">
        <v>150122</v>
      </c>
      <c r="J14042">
        <v>0</v>
      </c>
      <c r="K14042">
        <v>0</v>
      </c>
      <c r="L14042">
        <v>0</v>
      </c>
      <c r="M14042" s="1" t="s">
        <v>11832</v>
      </c>
      <c r="N14042">
        <v>2654647</v>
      </c>
      <c r="O14042">
        <v>12</v>
      </c>
      <c r="P14042">
        <v>25479653</v>
      </c>
      <c r="Q14042">
        <v>3898467</v>
      </c>
      <c r="R14042">
        <v>264441</v>
      </c>
      <c r="S14042">
        <v>1501</v>
      </c>
      <c r="T14042">
        <v>8277</v>
      </c>
      <c r="U14042">
        <v>29378120</v>
      </c>
      <c r="V14042">
        <v>0</v>
      </c>
      <c r="W14042">
        <v>29378120</v>
      </c>
      <c r="X14042">
        <v>10</v>
      </c>
      <c r="Y14042">
        <v>40826734</v>
      </c>
      <c r="Z14042">
        <v>40562293</v>
      </c>
      <c r="AA14042">
        <v>0</v>
      </c>
      <c r="AB14042" s="1" t="s">
        <v>49</v>
      </c>
      <c r="AC14042">
        <v>0</v>
      </c>
      <c r="AD14042">
        <v>0</v>
      </c>
      <c r="AE14042">
        <v>0</v>
      </c>
      <c r="AF14042">
        <v>0</v>
      </c>
      <c r="AG14042">
        <v>0</v>
      </c>
      <c r="AH14042">
        <v>0</v>
      </c>
      <c r="AI14042">
        <v>0</v>
      </c>
      <c r="AJ14042">
        <v>0</v>
      </c>
      <c r="AK14042">
        <v>0</v>
      </c>
      <c r="AL14042">
        <v>0</v>
      </c>
      <c r="AM14042">
        <v>0</v>
      </c>
      <c r="AN14042">
        <v>0</v>
      </c>
      <c r="AO14042">
        <v>0</v>
      </c>
      <c r="AP14042">
        <v>0</v>
      </c>
      <c r="AQ14042">
        <v>0</v>
      </c>
      <c r="AR14042">
        <v>0</v>
      </c>
      <c r="AS14042">
        <v>0</v>
      </c>
      <c r="AT14042">
        <v>0</v>
      </c>
      <c r="AU14042">
        <v>0</v>
      </c>
      <c r="AV14042">
        <v>0</v>
      </c>
      <c r="AW14042">
        <v>0</v>
      </c>
      <c r="AX14042">
        <v>40562293</v>
      </c>
      <c r="AY14042">
        <v>0</v>
      </c>
      <c r="AZ14042">
        <v>40562293</v>
      </c>
      <c r="BA14042">
        <v>40562293</v>
      </c>
      <c r="BB14042">
        <v>0</v>
      </c>
      <c r="BC14042">
        <v>2019</v>
      </c>
      <c r="BD14042">
        <v>1</v>
      </c>
    </row>
    <row r="14043" spans="1:56" x14ac:dyDescent="0.25">
      <c r="A14043">
        <v>159173</v>
      </c>
      <c r="B14043" s="1" t="s">
        <v>76</v>
      </c>
      <c r="C14043" s="1" t="s">
        <v>11833</v>
      </c>
      <c r="D14043">
        <v>9612683</v>
      </c>
      <c r="E14043">
        <v>4663</v>
      </c>
      <c r="F14043">
        <v>100000</v>
      </c>
      <c r="G14043">
        <v>100000</v>
      </c>
      <c r="H14043">
        <v>15</v>
      </c>
      <c r="I14043">
        <v>150122</v>
      </c>
      <c r="J14043">
        <v>0</v>
      </c>
      <c r="K14043">
        <v>170765</v>
      </c>
      <c r="L14043">
        <v>420237</v>
      </c>
      <c r="M14043" s="1" t="s">
        <v>11834</v>
      </c>
      <c r="N14043">
        <v>6974047</v>
      </c>
      <c r="O14043">
        <v>11</v>
      </c>
      <c r="P14043">
        <v>3435302</v>
      </c>
      <c r="Q14043">
        <v>7263659</v>
      </c>
      <c r="R14043">
        <v>0</v>
      </c>
      <c r="S14043">
        <v>1501</v>
      </c>
      <c r="T14043">
        <v>2267980</v>
      </c>
      <c r="U14043">
        <v>14364999</v>
      </c>
      <c r="V14043">
        <v>3666038</v>
      </c>
      <c r="W14043">
        <v>14364999</v>
      </c>
      <c r="X14043">
        <v>7</v>
      </c>
      <c r="Y14043">
        <v>15893531</v>
      </c>
      <c r="Z14043">
        <v>11042475</v>
      </c>
      <c r="AA14043">
        <v>0</v>
      </c>
      <c r="AB14043" s="1" t="s">
        <v>42</v>
      </c>
      <c r="AC14043">
        <v>1</v>
      </c>
      <c r="AD14043">
        <v>0</v>
      </c>
      <c r="AE14043">
        <v>1</v>
      </c>
      <c r="AF14043">
        <v>0</v>
      </c>
      <c r="AG14043">
        <v>0</v>
      </c>
      <c r="AH14043">
        <v>0</v>
      </c>
      <c r="AI14043">
        <v>0</v>
      </c>
      <c r="AJ14043">
        <v>0</v>
      </c>
      <c r="AK14043">
        <v>0</v>
      </c>
      <c r="AL14043">
        <v>0</v>
      </c>
      <c r="AM14043">
        <v>0</v>
      </c>
      <c r="AN14043">
        <v>0</v>
      </c>
      <c r="AO14043">
        <v>0</v>
      </c>
      <c r="AP14043">
        <v>0</v>
      </c>
      <c r="AQ14043">
        <v>15893531</v>
      </c>
      <c r="AR14043">
        <v>0</v>
      </c>
      <c r="AS14043">
        <v>0</v>
      </c>
      <c r="AT14043">
        <v>0</v>
      </c>
      <c r="AU14043">
        <v>0</v>
      </c>
      <c r="AV14043">
        <v>0</v>
      </c>
      <c r="AW14043">
        <v>0</v>
      </c>
      <c r="AX14043">
        <v>0</v>
      </c>
      <c r="AY14043">
        <v>0</v>
      </c>
      <c r="AZ14043">
        <v>15893531</v>
      </c>
      <c r="BA14043">
        <v>15893531</v>
      </c>
      <c r="BB14043">
        <v>0</v>
      </c>
      <c r="BC14043">
        <v>2020</v>
      </c>
    </row>
    <row r="14044" spans="1:56" x14ac:dyDescent="0.25">
      <c r="A14044">
        <v>159174</v>
      </c>
      <c r="B14044" s="1" t="s">
        <v>4351</v>
      </c>
      <c r="C14044" s="1" t="s">
        <v>55</v>
      </c>
      <c r="D14044">
        <v>737220</v>
      </c>
      <c r="E14044">
        <v>4630</v>
      </c>
      <c r="F14044">
        <v>560686</v>
      </c>
      <c r="G14044">
        <v>560686</v>
      </c>
      <c r="H14044">
        <v>15</v>
      </c>
      <c r="I14044">
        <v>150199</v>
      </c>
      <c r="L14044">
        <v>0</v>
      </c>
      <c r="M14044" s="1" t="s">
        <v>4354</v>
      </c>
      <c r="N14044">
        <v>1468731</v>
      </c>
      <c r="O14044">
        <v>12</v>
      </c>
      <c r="P14044">
        <v>361927</v>
      </c>
      <c r="Q14044">
        <v>510319</v>
      </c>
      <c r="R14044">
        <v>0</v>
      </c>
      <c r="S14044">
        <v>1501</v>
      </c>
      <c r="T14044">
        <v>12708</v>
      </c>
      <c r="U14044">
        <v>1026419</v>
      </c>
      <c r="V14044">
        <v>154173</v>
      </c>
      <c r="W14044">
        <v>1026419</v>
      </c>
      <c r="X14044">
        <v>11</v>
      </c>
      <c r="Y14044">
        <v>9326535</v>
      </c>
      <c r="Z14044">
        <v>9326535</v>
      </c>
      <c r="AA14044">
        <v>0</v>
      </c>
      <c r="AB14044" s="1" t="s">
        <v>43</v>
      </c>
      <c r="AC14044">
        <v>1</v>
      </c>
      <c r="AD14044">
        <v>0</v>
      </c>
      <c r="AE14044">
        <v>0</v>
      </c>
      <c r="AF14044">
        <v>1</v>
      </c>
      <c r="AG14044">
        <v>0</v>
      </c>
      <c r="AH14044">
        <v>0</v>
      </c>
      <c r="AI14044">
        <v>0</v>
      </c>
      <c r="AJ14044">
        <v>0</v>
      </c>
      <c r="AK14044">
        <v>0</v>
      </c>
      <c r="AL14044">
        <v>0</v>
      </c>
      <c r="AM14044">
        <v>0</v>
      </c>
      <c r="AN14044">
        <v>0</v>
      </c>
      <c r="AO14044">
        <v>0</v>
      </c>
      <c r="AP14044">
        <v>0</v>
      </c>
      <c r="AQ14044">
        <v>0</v>
      </c>
      <c r="AR14044">
        <v>9326535</v>
      </c>
      <c r="AS14044">
        <v>0</v>
      </c>
      <c r="AT14044">
        <v>0</v>
      </c>
      <c r="AU14044">
        <v>0</v>
      </c>
      <c r="AV14044">
        <v>0</v>
      </c>
      <c r="AW14044">
        <v>0</v>
      </c>
      <c r="AX14044">
        <v>0</v>
      </c>
      <c r="AY14044">
        <v>0</v>
      </c>
      <c r="AZ14044">
        <v>9326535</v>
      </c>
      <c r="BA14044">
        <v>9326535</v>
      </c>
      <c r="BB14044">
        <v>0</v>
      </c>
      <c r="BC14044">
        <v>2019</v>
      </c>
      <c r="BD14044">
        <v>0</v>
      </c>
    </row>
    <row r="14045" spans="1:56" x14ac:dyDescent="0.25">
      <c r="A14045">
        <v>159180</v>
      </c>
      <c r="B14045" s="1" t="s">
        <v>1594</v>
      </c>
      <c r="C14045" s="1" t="s">
        <v>55</v>
      </c>
      <c r="D14045">
        <v>3399043</v>
      </c>
      <c r="E14045">
        <v>4630</v>
      </c>
      <c r="F14045">
        <v>250000</v>
      </c>
      <c r="G14045">
        <v>250000</v>
      </c>
      <c r="H14045">
        <v>15</v>
      </c>
      <c r="I14045">
        <v>150199</v>
      </c>
      <c r="L14045">
        <v>0</v>
      </c>
      <c r="M14045" s="1" t="s">
        <v>11835</v>
      </c>
      <c r="N14045">
        <v>800706</v>
      </c>
      <c r="O14045">
        <v>12</v>
      </c>
      <c r="P14045">
        <v>2535368</v>
      </c>
      <c r="Q14045">
        <v>1060510</v>
      </c>
      <c r="R14045">
        <v>0</v>
      </c>
      <c r="S14045">
        <v>1501</v>
      </c>
      <c r="T14045">
        <v>0</v>
      </c>
      <c r="U14045">
        <v>3595878</v>
      </c>
      <c r="V14045">
        <v>0</v>
      </c>
      <c r="W14045">
        <v>3595878</v>
      </c>
      <c r="X14045">
        <v>10</v>
      </c>
      <c r="Y14045">
        <v>11754897</v>
      </c>
      <c r="Z14045">
        <v>11761405</v>
      </c>
      <c r="AA14045">
        <v>-6508</v>
      </c>
      <c r="AB14045" s="1" t="s">
        <v>44</v>
      </c>
      <c r="AC14045">
        <v>1</v>
      </c>
      <c r="AD14045">
        <v>1</v>
      </c>
      <c r="AE14045">
        <v>0</v>
      </c>
      <c r="AF14045">
        <v>0</v>
      </c>
      <c r="AG14045">
        <v>1</v>
      </c>
      <c r="AH14045">
        <v>0</v>
      </c>
      <c r="AI14045">
        <v>0</v>
      </c>
      <c r="AJ14045">
        <v>0</v>
      </c>
      <c r="AK14045">
        <v>0</v>
      </c>
      <c r="AL14045">
        <v>0</v>
      </c>
      <c r="AM14045">
        <v>0</v>
      </c>
      <c r="AN14045">
        <v>0</v>
      </c>
      <c r="AO14045">
        <v>0</v>
      </c>
      <c r="AP14045">
        <v>0</v>
      </c>
      <c r="AQ14045">
        <v>0</v>
      </c>
      <c r="AR14045">
        <v>0</v>
      </c>
      <c r="AS14045">
        <v>11761405</v>
      </c>
      <c r="AT14045">
        <v>0</v>
      </c>
      <c r="AU14045">
        <v>0</v>
      </c>
      <c r="AV14045">
        <v>0</v>
      </c>
      <c r="AW14045">
        <v>0</v>
      </c>
      <c r="AX14045">
        <v>0</v>
      </c>
      <c r="AY14045">
        <v>0</v>
      </c>
      <c r="AZ14045">
        <v>11761405</v>
      </c>
      <c r="BA14045">
        <v>11761405</v>
      </c>
      <c r="BB14045">
        <v>0</v>
      </c>
      <c r="BC14045">
        <v>2019</v>
      </c>
      <c r="BD14045">
        <v>0</v>
      </c>
    </row>
    <row r="14046" spans="1:56" x14ac:dyDescent="0.25">
      <c r="A14046">
        <v>159194</v>
      </c>
      <c r="B14046" s="1" t="s">
        <v>57</v>
      </c>
      <c r="C14046" s="1" t="s">
        <v>3577</v>
      </c>
      <c r="D14046">
        <v>14062509</v>
      </c>
      <c r="E14046">
        <v>4773</v>
      </c>
      <c r="F14046">
        <v>12000</v>
      </c>
      <c r="G14046">
        <v>12000</v>
      </c>
      <c r="H14046">
        <v>15</v>
      </c>
      <c r="I14046">
        <v>150101</v>
      </c>
      <c r="J14046">
        <v>0</v>
      </c>
      <c r="K14046">
        <v>1000</v>
      </c>
      <c r="L14046">
        <v>767335</v>
      </c>
      <c r="M14046" s="1" t="s">
        <v>11663</v>
      </c>
      <c r="N14046">
        <v>11808050</v>
      </c>
      <c r="O14046">
        <v>12</v>
      </c>
      <c r="P14046">
        <v>11336749</v>
      </c>
      <c r="Q14046">
        <v>5000120</v>
      </c>
      <c r="R14046">
        <v>0</v>
      </c>
      <c r="S14046">
        <v>1501</v>
      </c>
      <c r="T14046">
        <v>1707930</v>
      </c>
      <c r="U14046">
        <v>16336869</v>
      </c>
      <c r="V14046">
        <v>0</v>
      </c>
      <c r="W14046">
        <v>16336869</v>
      </c>
      <c r="X14046">
        <v>7</v>
      </c>
      <c r="Y14046">
        <v>5794082</v>
      </c>
      <c r="Z14046">
        <v>21496015</v>
      </c>
      <c r="AA14046">
        <v>0</v>
      </c>
      <c r="AB14046" s="1" t="s">
        <v>44</v>
      </c>
      <c r="AC14046">
        <v>1</v>
      </c>
      <c r="AD14046">
        <v>1</v>
      </c>
      <c r="AE14046">
        <v>0</v>
      </c>
      <c r="AF14046">
        <v>0</v>
      </c>
      <c r="AG14046">
        <v>1</v>
      </c>
      <c r="AH14046">
        <v>0</v>
      </c>
      <c r="AI14046">
        <v>0</v>
      </c>
      <c r="AJ14046">
        <v>0</v>
      </c>
      <c r="AK14046">
        <v>0</v>
      </c>
      <c r="AL14046">
        <v>0</v>
      </c>
      <c r="AM14046">
        <v>0</v>
      </c>
      <c r="AN14046">
        <v>0</v>
      </c>
      <c r="AO14046">
        <v>0</v>
      </c>
      <c r="AP14046">
        <v>0</v>
      </c>
      <c r="AQ14046">
        <v>0</v>
      </c>
      <c r="AR14046">
        <v>0</v>
      </c>
      <c r="AS14046">
        <v>5794082</v>
      </c>
      <c r="AT14046">
        <v>0</v>
      </c>
      <c r="AU14046">
        <v>0</v>
      </c>
      <c r="AV14046">
        <v>0</v>
      </c>
      <c r="AW14046">
        <v>0</v>
      </c>
      <c r="AX14046">
        <v>0</v>
      </c>
      <c r="AY14046">
        <v>0</v>
      </c>
      <c r="AZ14046">
        <v>5794082</v>
      </c>
      <c r="BA14046">
        <v>5794082</v>
      </c>
      <c r="BB14046">
        <v>0</v>
      </c>
      <c r="BC14046">
        <v>2020</v>
      </c>
    </row>
    <row r="14047" spans="1:56" x14ac:dyDescent="0.25">
      <c r="A14047">
        <v>159206</v>
      </c>
      <c r="B14047" s="1" t="s">
        <v>11836</v>
      </c>
      <c r="C14047" s="1" t="s">
        <v>55</v>
      </c>
      <c r="D14047">
        <v>3244882</v>
      </c>
      <c r="E14047">
        <v>4669</v>
      </c>
      <c r="F14047">
        <v>10000</v>
      </c>
      <c r="G14047">
        <v>10000</v>
      </c>
      <c r="H14047">
        <v>15</v>
      </c>
      <c r="I14047">
        <v>150101</v>
      </c>
      <c r="J14047">
        <v>0</v>
      </c>
      <c r="K14047">
        <v>0</v>
      </c>
      <c r="L14047">
        <v>0</v>
      </c>
      <c r="M14047" s="1" t="s">
        <v>11837</v>
      </c>
      <c r="N14047">
        <v>254213</v>
      </c>
      <c r="O14047">
        <v>12</v>
      </c>
      <c r="P14047">
        <v>3061737</v>
      </c>
      <c r="Q14047">
        <v>267657</v>
      </c>
      <c r="R14047">
        <v>0</v>
      </c>
      <c r="S14047">
        <v>1501</v>
      </c>
      <c r="T14047">
        <v>6699</v>
      </c>
      <c r="U14047">
        <v>3329408</v>
      </c>
      <c r="V14047">
        <v>14</v>
      </c>
      <c r="W14047">
        <v>3329408</v>
      </c>
      <c r="X14047">
        <v>4</v>
      </c>
      <c r="Y14047">
        <v>6526004</v>
      </c>
      <c r="Z14047">
        <v>6526004</v>
      </c>
      <c r="AA14047">
        <v>0</v>
      </c>
      <c r="AB14047" s="1" t="s">
        <v>48</v>
      </c>
      <c r="AC14047">
        <v>2</v>
      </c>
      <c r="AD14047">
        <v>0</v>
      </c>
      <c r="AE14047">
        <v>0</v>
      </c>
      <c r="AF14047">
        <v>0</v>
      </c>
      <c r="AG14047">
        <v>0</v>
      </c>
      <c r="AH14047">
        <v>0</v>
      </c>
      <c r="AI14047">
        <v>1</v>
      </c>
      <c r="AJ14047">
        <v>0</v>
      </c>
      <c r="AK14047">
        <v>1</v>
      </c>
      <c r="AL14047">
        <v>0</v>
      </c>
      <c r="AM14047">
        <v>0</v>
      </c>
      <c r="AN14047">
        <v>0</v>
      </c>
      <c r="AO14047">
        <v>0</v>
      </c>
      <c r="AP14047">
        <v>0</v>
      </c>
      <c r="AQ14047">
        <v>0</v>
      </c>
      <c r="AR14047">
        <v>0</v>
      </c>
      <c r="AS14047">
        <v>0</v>
      </c>
      <c r="AT14047">
        <v>0</v>
      </c>
      <c r="AU14047">
        <v>2610401</v>
      </c>
      <c r="AV14047">
        <v>0</v>
      </c>
      <c r="AW14047">
        <v>3915603</v>
      </c>
      <c r="AX14047">
        <v>0</v>
      </c>
      <c r="AY14047">
        <v>0</v>
      </c>
      <c r="AZ14047">
        <v>6526004</v>
      </c>
      <c r="BA14047">
        <v>6526004</v>
      </c>
      <c r="BB14047">
        <v>0</v>
      </c>
      <c r="BC14047">
        <v>2019</v>
      </c>
      <c r="BD14047">
        <v>1</v>
      </c>
    </row>
    <row r="14048" spans="1:56" x14ac:dyDescent="0.25">
      <c r="A14048">
        <v>159206</v>
      </c>
      <c r="B14048" s="1" t="s">
        <v>10944</v>
      </c>
      <c r="C14048" s="1" t="s">
        <v>11838</v>
      </c>
      <c r="D14048">
        <v>12059586</v>
      </c>
      <c r="E14048">
        <v>4620</v>
      </c>
      <c r="F14048">
        <v>4010400</v>
      </c>
      <c r="G14048">
        <v>4010400</v>
      </c>
      <c r="H14048">
        <v>15</v>
      </c>
      <c r="I14048">
        <v>150101</v>
      </c>
      <c r="J14048">
        <v>0</v>
      </c>
      <c r="K14048">
        <v>0</v>
      </c>
      <c r="L14048">
        <v>127571</v>
      </c>
      <c r="M14048" s="1" t="s">
        <v>11839</v>
      </c>
      <c r="N14048">
        <v>8064751</v>
      </c>
      <c r="O14048">
        <v>11</v>
      </c>
      <c r="P14048">
        <v>15084925</v>
      </c>
      <c r="Q14048">
        <v>10071497</v>
      </c>
      <c r="R14048">
        <v>0</v>
      </c>
      <c r="S14048">
        <v>1501</v>
      </c>
      <c r="T14048">
        <v>5520086</v>
      </c>
      <c r="U14048">
        <v>25156422</v>
      </c>
      <c r="V14048">
        <v>0</v>
      </c>
      <c r="W14048">
        <v>25156422</v>
      </c>
      <c r="X14048">
        <v>4</v>
      </c>
      <c r="Y14048">
        <v>8456684</v>
      </c>
      <c r="Z14048">
        <v>11028916</v>
      </c>
      <c r="AA14048">
        <v>0</v>
      </c>
      <c r="AB14048" s="1" t="s">
        <v>46</v>
      </c>
      <c r="AC14048">
        <v>1</v>
      </c>
      <c r="AD14048">
        <v>0</v>
      </c>
      <c r="AE14048">
        <v>0</v>
      </c>
      <c r="AF14048">
        <v>0</v>
      </c>
      <c r="AG14048">
        <v>0</v>
      </c>
      <c r="AH14048">
        <v>0</v>
      </c>
      <c r="AI14048">
        <v>1</v>
      </c>
      <c r="AJ14048">
        <v>0</v>
      </c>
      <c r="AK14048">
        <v>0</v>
      </c>
      <c r="AL14048">
        <v>0</v>
      </c>
      <c r="AM14048">
        <v>0</v>
      </c>
      <c r="AN14048">
        <v>0</v>
      </c>
      <c r="AO14048">
        <v>0</v>
      </c>
      <c r="AP14048">
        <v>0</v>
      </c>
      <c r="AQ14048">
        <v>0</v>
      </c>
      <c r="AR14048">
        <v>0</v>
      </c>
      <c r="AS14048">
        <v>0</v>
      </c>
      <c r="AT14048">
        <v>0</v>
      </c>
      <c r="AU14048">
        <v>8456684</v>
      </c>
      <c r="AV14048">
        <v>0</v>
      </c>
      <c r="AW14048">
        <v>0</v>
      </c>
      <c r="AX14048">
        <v>0</v>
      </c>
      <c r="AY14048">
        <v>0</v>
      </c>
      <c r="AZ14048">
        <v>8456684</v>
      </c>
      <c r="BA14048">
        <v>8456684</v>
      </c>
      <c r="BB14048">
        <v>0</v>
      </c>
      <c r="BC14048">
        <v>2020</v>
      </c>
    </row>
    <row r="14049" spans="1:56" x14ac:dyDescent="0.25">
      <c r="A14049">
        <v>159207</v>
      </c>
      <c r="B14049" s="1" t="s">
        <v>11840</v>
      </c>
      <c r="C14049" s="1" t="s">
        <v>55</v>
      </c>
      <c r="D14049">
        <v>4097575</v>
      </c>
      <c r="E14049">
        <v>4510</v>
      </c>
      <c r="F14049">
        <v>560720</v>
      </c>
      <c r="G14049">
        <v>560720</v>
      </c>
      <c r="H14049">
        <v>15</v>
      </c>
      <c r="I14049">
        <v>150199</v>
      </c>
      <c r="J14049">
        <v>0</v>
      </c>
      <c r="K14049">
        <v>0</v>
      </c>
      <c r="L14049">
        <v>0</v>
      </c>
      <c r="M14049" s="1" t="s">
        <v>1944</v>
      </c>
      <c r="N14049">
        <v>7044818</v>
      </c>
      <c r="O14049">
        <v>12</v>
      </c>
      <c r="P14049">
        <v>1362489</v>
      </c>
      <c r="Q14049">
        <v>920240</v>
      </c>
      <c r="R14049">
        <v>35673</v>
      </c>
      <c r="S14049">
        <v>1501</v>
      </c>
      <c r="T14049">
        <v>1663146</v>
      </c>
      <c r="U14049">
        <v>4950195</v>
      </c>
      <c r="V14049">
        <v>2667466</v>
      </c>
      <c r="W14049">
        <v>4950195</v>
      </c>
      <c r="X14049">
        <v>91</v>
      </c>
      <c r="Y14049">
        <v>17733629</v>
      </c>
      <c r="Z14049">
        <v>17697956</v>
      </c>
      <c r="AA14049">
        <v>0</v>
      </c>
      <c r="AB14049" s="1" t="s">
        <v>48</v>
      </c>
      <c r="AC14049">
        <v>1</v>
      </c>
      <c r="AD14049">
        <v>1</v>
      </c>
      <c r="AE14049">
        <v>0</v>
      </c>
      <c r="AF14049">
        <v>0</v>
      </c>
      <c r="AG14049">
        <v>0</v>
      </c>
      <c r="AH14049">
        <v>0</v>
      </c>
      <c r="AI14049">
        <v>0</v>
      </c>
      <c r="AJ14049">
        <v>0</v>
      </c>
      <c r="AK14049">
        <v>1</v>
      </c>
      <c r="AL14049">
        <v>0</v>
      </c>
      <c r="AM14049">
        <v>0</v>
      </c>
      <c r="AN14049">
        <v>0</v>
      </c>
      <c r="AO14049">
        <v>0</v>
      </c>
      <c r="AP14049">
        <v>0</v>
      </c>
      <c r="AQ14049">
        <v>0</v>
      </c>
      <c r="AR14049">
        <v>0</v>
      </c>
      <c r="AS14049">
        <v>0</v>
      </c>
      <c r="AT14049">
        <v>0</v>
      </c>
      <c r="AU14049">
        <v>0</v>
      </c>
      <c r="AV14049">
        <v>0</v>
      </c>
      <c r="AW14049">
        <v>17697956</v>
      </c>
      <c r="AX14049">
        <v>0</v>
      </c>
      <c r="AY14049">
        <v>0</v>
      </c>
      <c r="AZ14049">
        <v>17697956</v>
      </c>
      <c r="BA14049">
        <v>17697956</v>
      </c>
      <c r="BB14049">
        <v>0</v>
      </c>
      <c r="BC14049">
        <v>2019</v>
      </c>
      <c r="BD14049">
        <v>0</v>
      </c>
    </row>
    <row r="14050" spans="1:56" x14ac:dyDescent="0.25">
      <c r="A14050">
        <v>159219</v>
      </c>
      <c r="B14050" s="1" t="s">
        <v>11841</v>
      </c>
      <c r="C14050" s="1" t="s">
        <v>55</v>
      </c>
      <c r="D14050">
        <v>7160307</v>
      </c>
      <c r="E14050">
        <v>4651</v>
      </c>
      <c r="F14050">
        <v>1842</v>
      </c>
      <c r="G14050">
        <v>1842</v>
      </c>
      <c r="H14050">
        <v>15</v>
      </c>
      <c r="I14050">
        <v>150134</v>
      </c>
      <c r="J14050">
        <v>0</v>
      </c>
      <c r="K14050">
        <v>0</v>
      </c>
      <c r="L14050">
        <v>0</v>
      </c>
      <c r="M14050" s="1" t="s">
        <v>11842</v>
      </c>
      <c r="N14050">
        <v>47620</v>
      </c>
      <c r="O14050">
        <v>12</v>
      </c>
      <c r="P14050">
        <v>6755343</v>
      </c>
      <c r="Q14050">
        <v>404964</v>
      </c>
      <c r="R14050">
        <v>0</v>
      </c>
      <c r="S14050">
        <v>1501</v>
      </c>
      <c r="T14050">
        <v>1</v>
      </c>
      <c r="U14050">
        <v>7160307</v>
      </c>
      <c r="V14050">
        <v>0</v>
      </c>
      <c r="W14050">
        <v>7160307</v>
      </c>
      <c r="X14050">
        <v>2</v>
      </c>
      <c r="Y14050">
        <v>13394193</v>
      </c>
      <c r="Z14050">
        <v>13394193</v>
      </c>
      <c r="AA14050">
        <v>0</v>
      </c>
      <c r="AB14050" s="1" t="s">
        <v>45</v>
      </c>
      <c r="AC14050">
        <v>1</v>
      </c>
      <c r="AD14050">
        <v>0</v>
      </c>
      <c r="AE14050">
        <v>0</v>
      </c>
      <c r="AF14050">
        <v>0</v>
      </c>
      <c r="AG14050">
        <v>0</v>
      </c>
      <c r="AH14050">
        <v>1</v>
      </c>
      <c r="AI14050">
        <v>0</v>
      </c>
      <c r="AJ14050">
        <v>0</v>
      </c>
      <c r="AK14050">
        <v>0</v>
      </c>
      <c r="AL14050">
        <v>0</v>
      </c>
      <c r="AM14050">
        <v>0</v>
      </c>
      <c r="AN14050">
        <v>0</v>
      </c>
      <c r="AO14050">
        <v>0</v>
      </c>
      <c r="AP14050">
        <v>0</v>
      </c>
      <c r="AQ14050">
        <v>0</v>
      </c>
      <c r="AR14050">
        <v>0</v>
      </c>
      <c r="AS14050">
        <v>0</v>
      </c>
      <c r="AT14050">
        <v>13394193</v>
      </c>
      <c r="AU14050">
        <v>0</v>
      </c>
      <c r="AV14050">
        <v>0</v>
      </c>
      <c r="AW14050">
        <v>0</v>
      </c>
      <c r="AX14050">
        <v>0</v>
      </c>
      <c r="AY14050">
        <v>0</v>
      </c>
      <c r="AZ14050">
        <v>13394193</v>
      </c>
      <c r="BA14050">
        <v>13394193</v>
      </c>
      <c r="BB14050">
        <v>0</v>
      </c>
      <c r="BC14050">
        <v>2019</v>
      </c>
      <c r="BD14050">
        <v>1</v>
      </c>
    </row>
    <row r="14051" spans="1:56" x14ac:dyDescent="0.25">
      <c r="A14051">
        <v>159219</v>
      </c>
      <c r="B14051" s="1" t="s">
        <v>11843</v>
      </c>
      <c r="C14051" s="1" t="s">
        <v>10363</v>
      </c>
      <c r="D14051">
        <v>33485276</v>
      </c>
      <c r="E14051">
        <v>4651</v>
      </c>
      <c r="F14051">
        <v>5673088</v>
      </c>
      <c r="G14051">
        <v>5673088</v>
      </c>
      <c r="H14051">
        <v>15</v>
      </c>
      <c r="I14051">
        <v>150134</v>
      </c>
      <c r="J14051">
        <v>0</v>
      </c>
      <c r="K14051">
        <v>0</v>
      </c>
      <c r="L14051">
        <v>1676800</v>
      </c>
      <c r="M14051" s="1" t="s">
        <v>11844</v>
      </c>
      <c r="N14051">
        <v>3523528</v>
      </c>
      <c r="O14051">
        <v>12</v>
      </c>
      <c r="P14051">
        <v>18087076</v>
      </c>
      <c r="Q14051">
        <v>9621730</v>
      </c>
      <c r="R14051">
        <v>0</v>
      </c>
      <c r="S14051">
        <v>1501</v>
      </c>
      <c r="T14051">
        <v>2191869</v>
      </c>
      <c r="U14051">
        <v>33837569</v>
      </c>
      <c r="V14051">
        <v>6128763</v>
      </c>
      <c r="W14051">
        <v>33837569</v>
      </c>
      <c r="X14051">
        <v>2</v>
      </c>
      <c r="Y14051">
        <v>11967149</v>
      </c>
      <c r="Z14051">
        <v>15001029</v>
      </c>
      <c r="AA14051">
        <v>0</v>
      </c>
      <c r="AB14051" s="1" t="s">
        <v>45</v>
      </c>
      <c r="AC14051">
        <v>1</v>
      </c>
      <c r="AD14051">
        <v>0</v>
      </c>
      <c r="AE14051">
        <v>0</v>
      </c>
      <c r="AF14051">
        <v>0</v>
      </c>
      <c r="AG14051">
        <v>0</v>
      </c>
      <c r="AH14051">
        <v>1</v>
      </c>
      <c r="AI14051">
        <v>0</v>
      </c>
      <c r="AJ14051">
        <v>0</v>
      </c>
      <c r="AK14051">
        <v>0</v>
      </c>
      <c r="AL14051">
        <v>0</v>
      </c>
      <c r="AM14051">
        <v>0</v>
      </c>
      <c r="AN14051">
        <v>0</v>
      </c>
      <c r="AO14051">
        <v>0</v>
      </c>
      <c r="AP14051">
        <v>0</v>
      </c>
      <c r="AQ14051">
        <v>0</v>
      </c>
      <c r="AR14051">
        <v>0</v>
      </c>
      <c r="AS14051">
        <v>0</v>
      </c>
      <c r="AT14051">
        <v>11967149</v>
      </c>
      <c r="AU14051">
        <v>0</v>
      </c>
      <c r="AV14051">
        <v>0</v>
      </c>
      <c r="AW14051">
        <v>0</v>
      </c>
      <c r="AX14051">
        <v>0</v>
      </c>
      <c r="AY14051">
        <v>0</v>
      </c>
      <c r="AZ14051">
        <v>11967149</v>
      </c>
      <c r="BA14051">
        <v>11967149</v>
      </c>
      <c r="BB14051">
        <v>0</v>
      </c>
      <c r="BC14051">
        <v>2020</v>
      </c>
    </row>
    <row r="14052" spans="1:56" x14ac:dyDescent="0.25">
      <c r="A14052">
        <v>159220</v>
      </c>
      <c r="B14052" s="1" t="s">
        <v>1781</v>
      </c>
      <c r="C14052" s="1" t="s">
        <v>55</v>
      </c>
      <c r="D14052">
        <v>285419</v>
      </c>
      <c r="E14052">
        <v>4620</v>
      </c>
      <c r="F14052">
        <v>10000</v>
      </c>
      <c r="G14052">
        <v>10000</v>
      </c>
      <c r="H14052">
        <v>15</v>
      </c>
      <c r="I14052">
        <v>150199</v>
      </c>
      <c r="J14052">
        <v>0</v>
      </c>
      <c r="K14052">
        <v>0</v>
      </c>
      <c r="L14052">
        <v>0</v>
      </c>
      <c r="M14052" s="1" t="s">
        <v>1781</v>
      </c>
      <c r="N14052">
        <v>381331</v>
      </c>
      <c r="O14052">
        <v>12</v>
      </c>
      <c r="P14052">
        <v>19194</v>
      </c>
      <c r="Q14052">
        <v>325259</v>
      </c>
      <c r="R14052">
        <v>0</v>
      </c>
      <c r="S14052">
        <v>1501</v>
      </c>
      <c r="T14052">
        <v>0</v>
      </c>
      <c r="U14052">
        <v>344453</v>
      </c>
      <c r="V14052">
        <v>0</v>
      </c>
      <c r="W14052">
        <v>344453</v>
      </c>
      <c r="X14052">
        <v>0</v>
      </c>
      <c r="Y14052">
        <v>7012248</v>
      </c>
      <c r="Z14052">
        <v>7012248</v>
      </c>
      <c r="AA14052">
        <v>0</v>
      </c>
      <c r="AB14052" s="1" t="s">
        <v>44</v>
      </c>
      <c r="AC14052">
        <v>1</v>
      </c>
      <c r="AD14052">
        <v>0</v>
      </c>
      <c r="AE14052">
        <v>0</v>
      </c>
      <c r="AF14052">
        <v>0</v>
      </c>
      <c r="AG14052">
        <v>1</v>
      </c>
      <c r="AH14052">
        <v>0</v>
      </c>
      <c r="AI14052">
        <v>0</v>
      </c>
      <c r="AJ14052">
        <v>0</v>
      </c>
      <c r="AK14052">
        <v>0</v>
      </c>
      <c r="AL14052">
        <v>0</v>
      </c>
      <c r="AM14052">
        <v>0</v>
      </c>
      <c r="AN14052">
        <v>0</v>
      </c>
      <c r="AO14052">
        <v>0</v>
      </c>
      <c r="AP14052">
        <v>0</v>
      </c>
      <c r="AQ14052">
        <v>0</v>
      </c>
      <c r="AR14052">
        <v>0</v>
      </c>
      <c r="AS14052">
        <v>7012248</v>
      </c>
      <c r="AT14052">
        <v>0</v>
      </c>
      <c r="AU14052">
        <v>0</v>
      </c>
      <c r="AV14052">
        <v>0</v>
      </c>
      <c r="AW14052">
        <v>0</v>
      </c>
      <c r="AX14052">
        <v>0</v>
      </c>
      <c r="AY14052">
        <v>0</v>
      </c>
      <c r="AZ14052">
        <v>7012248</v>
      </c>
      <c r="BA14052">
        <v>7012248</v>
      </c>
      <c r="BB14052">
        <v>0</v>
      </c>
      <c r="BC14052">
        <v>2019</v>
      </c>
      <c r="BD14052">
        <v>0</v>
      </c>
    </row>
    <row r="14053" spans="1:56" x14ac:dyDescent="0.25">
      <c r="A14053">
        <v>159222</v>
      </c>
      <c r="B14053" s="1" t="s">
        <v>1754</v>
      </c>
      <c r="C14053" s="1" t="s">
        <v>55</v>
      </c>
      <c r="D14053">
        <v>1075886</v>
      </c>
      <c r="E14053">
        <v>4630</v>
      </c>
      <c r="F14053">
        <v>120000</v>
      </c>
      <c r="G14053">
        <v>120000</v>
      </c>
      <c r="H14053">
        <v>15</v>
      </c>
      <c r="I14053">
        <v>150105</v>
      </c>
      <c r="J14053">
        <v>0</v>
      </c>
      <c r="K14053">
        <v>0</v>
      </c>
      <c r="L14053">
        <v>0</v>
      </c>
      <c r="M14053" s="1" t="s">
        <v>11845</v>
      </c>
      <c r="N14053">
        <v>181027</v>
      </c>
      <c r="O14053">
        <v>12</v>
      </c>
      <c r="P14053">
        <v>698906</v>
      </c>
      <c r="Q14053">
        <v>376980</v>
      </c>
      <c r="R14053">
        <v>0</v>
      </c>
      <c r="S14053">
        <v>1501</v>
      </c>
      <c r="T14053">
        <v>0</v>
      </c>
      <c r="U14053">
        <v>1075886</v>
      </c>
      <c r="V14053">
        <v>0</v>
      </c>
      <c r="W14053">
        <v>1075886</v>
      </c>
      <c r="X14053">
        <v>6</v>
      </c>
      <c r="Y14053">
        <v>6098241</v>
      </c>
      <c r="Z14053">
        <v>6098241</v>
      </c>
      <c r="AA14053">
        <v>0</v>
      </c>
      <c r="AB14053" s="1" t="s">
        <v>48</v>
      </c>
      <c r="AC14053">
        <v>1</v>
      </c>
      <c r="AD14053">
        <v>0</v>
      </c>
      <c r="AE14053">
        <v>0</v>
      </c>
      <c r="AF14053">
        <v>0</v>
      </c>
      <c r="AG14053">
        <v>0</v>
      </c>
      <c r="AH14053">
        <v>0</v>
      </c>
      <c r="AI14053">
        <v>0</v>
      </c>
      <c r="AJ14053">
        <v>0</v>
      </c>
      <c r="AK14053">
        <v>1</v>
      </c>
      <c r="AL14053">
        <v>0</v>
      </c>
      <c r="AM14053">
        <v>0</v>
      </c>
      <c r="AN14053">
        <v>0</v>
      </c>
      <c r="AO14053">
        <v>0</v>
      </c>
      <c r="AP14053">
        <v>0</v>
      </c>
      <c r="AQ14053">
        <v>0</v>
      </c>
      <c r="AR14053">
        <v>0</v>
      </c>
      <c r="AS14053">
        <v>0</v>
      </c>
      <c r="AT14053">
        <v>0</v>
      </c>
      <c r="AU14053">
        <v>0</v>
      </c>
      <c r="AV14053">
        <v>0</v>
      </c>
      <c r="AW14053">
        <v>6098241</v>
      </c>
      <c r="AX14053">
        <v>0</v>
      </c>
      <c r="AY14053">
        <v>0</v>
      </c>
      <c r="AZ14053">
        <v>6098241</v>
      </c>
      <c r="BA14053">
        <v>6098241</v>
      </c>
      <c r="BB14053">
        <v>0</v>
      </c>
      <c r="BC14053">
        <v>2019</v>
      </c>
      <c r="BD14053">
        <v>1</v>
      </c>
    </row>
    <row r="14054" spans="1:56" x14ac:dyDescent="0.25">
      <c r="A14054">
        <v>159222</v>
      </c>
      <c r="B14054" s="1" t="s">
        <v>94</v>
      </c>
      <c r="C14054" s="1" t="s">
        <v>11846</v>
      </c>
      <c r="D14054">
        <v>3972897</v>
      </c>
      <c r="E14054">
        <v>4630</v>
      </c>
      <c r="F14054">
        <v>30000</v>
      </c>
      <c r="G14054">
        <v>30000</v>
      </c>
      <c r="H14054">
        <v>15</v>
      </c>
      <c r="I14054">
        <v>150105</v>
      </c>
      <c r="J14054">
        <v>0</v>
      </c>
      <c r="K14054">
        <v>0</v>
      </c>
      <c r="L14054">
        <v>425951</v>
      </c>
      <c r="M14054" s="1" t="s">
        <v>1066</v>
      </c>
      <c r="N14054">
        <v>534670</v>
      </c>
      <c r="O14054">
        <v>12</v>
      </c>
      <c r="P14054">
        <v>3787759</v>
      </c>
      <c r="Q14054">
        <v>318773</v>
      </c>
      <c r="R14054">
        <v>0</v>
      </c>
      <c r="S14054">
        <v>1501</v>
      </c>
      <c r="T14054">
        <v>272219</v>
      </c>
      <c r="U14054">
        <v>4106532</v>
      </c>
      <c r="V14054">
        <v>0</v>
      </c>
      <c r="W14054">
        <v>4106532</v>
      </c>
      <c r="X14054">
        <v>3</v>
      </c>
      <c r="Y14054">
        <v>11064089</v>
      </c>
      <c r="Z14054">
        <v>4651116</v>
      </c>
      <c r="AA14054">
        <v>0</v>
      </c>
      <c r="AB14054" s="1" t="s">
        <v>48</v>
      </c>
      <c r="AC14054">
        <v>1</v>
      </c>
      <c r="AD14054">
        <v>0</v>
      </c>
      <c r="AE14054">
        <v>0</v>
      </c>
      <c r="AF14054">
        <v>0</v>
      </c>
      <c r="AG14054">
        <v>0</v>
      </c>
      <c r="AH14054">
        <v>0</v>
      </c>
      <c r="AI14054">
        <v>0</v>
      </c>
      <c r="AJ14054">
        <v>0</v>
      </c>
      <c r="AK14054">
        <v>1</v>
      </c>
      <c r="AL14054">
        <v>0</v>
      </c>
      <c r="AM14054">
        <v>0</v>
      </c>
      <c r="AN14054">
        <v>0</v>
      </c>
      <c r="AO14054">
        <v>0</v>
      </c>
      <c r="AP14054">
        <v>0</v>
      </c>
      <c r="AQ14054">
        <v>0</v>
      </c>
      <c r="AR14054">
        <v>0</v>
      </c>
      <c r="AS14054">
        <v>0</v>
      </c>
      <c r="AT14054">
        <v>0</v>
      </c>
      <c r="AU14054">
        <v>0</v>
      </c>
      <c r="AV14054">
        <v>0</v>
      </c>
      <c r="AW14054">
        <v>11064089</v>
      </c>
      <c r="AX14054">
        <v>0</v>
      </c>
      <c r="AY14054">
        <v>0</v>
      </c>
      <c r="AZ14054">
        <v>11064089</v>
      </c>
      <c r="BA14054">
        <v>11064089</v>
      </c>
      <c r="BB14054">
        <v>0</v>
      </c>
      <c r="BC14054">
        <v>2020</v>
      </c>
    </row>
    <row r="14055" spans="1:56" x14ac:dyDescent="0.25">
      <c r="A14055">
        <v>159229</v>
      </c>
      <c r="B14055" s="1" t="s">
        <v>11847</v>
      </c>
      <c r="C14055" s="1" t="s">
        <v>55</v>
      </c>
      <c r="D14055">
        <v>6106119</v>
      </c>
      <c r="E14055">
        <v>4771</v>
      </c>
      <c r="F14055">
        <v>10000</v>
      </c>
      <c r="G14055">
        <v>10000</v>
      </c>
      <c r="H14055">
        <v>15</v>
      </c>
      <c r="I14055">
        <v>150199</v>
      </c>
      <c r="J14055">
        <v>0</v>
      </c>
      <c r="K14055">
        <v>0</v>
      </c>
      <c r="L14055">
        <v>0</v>
      </c>
      <c r="M14055" s="1" t="s">
        <v>11848</v>
      </c>
      <c r="N14055">
        <v>205757</v>
      </c>
      <c r="O14055">
        <v>12</v>
      </c>
      <c r="P14055">
        <v>5971300</v>
      </c>
      <c r="Q14055">
        <v>277208</v>
      </c>
      <c r="R14055">
        <v>0</v>
      </c>
      <c r="S14055">
        <v>1501</v>
      </c>
      <c r="T14055">
        <v>661</v>
      </c>
      <c r="U14055">
        <v>6248508</v>
      </c>
      <c r="V14055">
        <v>0</v>
      </c>
      <c r="W14055">
        <v>6248508</v>
      </c>
      <c r="X14055">
        <v>5</v>
      </c>
      <c r="Y14055">
        <v>3566158</v>
      </c>
      <c r="Z14055">
        <v>3566158</v>
      </c>
      <c r="AA14055">
        <v>0</v>
      </c>
      <c r="AB14055" s="1" t="s">
        <v>48</v>
      </c>
      <c r="AC14055">
        <v>1</v>
      </c>
      <c r="AD14055">
        <v>0</v>
      </c>
      <c r="AE14055">
        <v>0</v>
      </c>
      <c r="AF14055">
        <v>0</v>
      </c>
      <c r="AG14055">
        <v>0</v>
      </c>
      <c r="AH14055">
        <v>0</v>
      </c>
      <c r="AI14055">
        <v>0</v>
      </c>
      <c r="AJ14055">
        <v>0</v>
      </c>
      <c r="AK14055">
        <v>1</v>
      </c>
      <c r="AL14055">
        <v>0</v>
      </c>
      <c r="AM14055">
        <v>0</v>
      </c>
      <c r="AN14055">
        <v>0</v>
      </c>
      <c r="AO14055">
        <v>0</v>
      </c>
      <c r="AP14055">
        <v>0</v>
      </c>
      <c r="AQ14055">
        <v>0</v>
      </c>
      <c r="AR14055">
        <v>0</v>
      </c>
      <c r="AS14055">
        <v>0</v>
      </c>
      <c r="AT14055">
        <v>0</v>
      </c>
      <c r="AU14055">
        <v>0</v>
      </c>
      <c r="AV14055">
        <v>0</v>
      </c>
      <c r="AW14055">
        <v>3566158</v>
      </c>
      <c r="AX14055">
        <v>0</v>
      </c>
      <c r="AY14055">
        <v>0</v>
      </c>
      <c r="AZ14055">
        <v>3566158</v>
      </c>
      <c r="BA14055">
        <v>3566158</v>
      </c>
      <c r="BB14055">
        <v>0</v>
      </c>
      <c r="BC14055">
        <v>2019</v>
      </c>
      <c r="BD14055">
        <v>0</v>
      </c>
    </row>
    <row r="14056" spans="1:56" x14ac:dyDescent="0.25">
      <c r="A14056">
        <v>159237</v>
      </c>
      <c r="B14056" s="1" t="s">
        <v>3714</v>
      </c>
      <c r="C14056" s="1" t="s">
        <v>55</v>
      </c>
      <c r="D14056">
        <v>1065707</v>
      </c>
      <c r="E14056">
        <v>4630</v>
      </c>
      <c r="F14056">
        <v>10000</v>
      </c>
      <c r="G14056">
        <v>10000</v>
      </c>
      <c r="H14056">
        <v>15</v>
      </c>
      <c r="I14056">
        <v>150199</v>
      </c>
      <c r="J14056">
        <v>0</v>
      </c>
      <c r="K14056">
        <v>0</v>
      </c>
      <c r="L14056">
        <v>1628</v>
      </c>
      <c r="M14056" s="1" t="s">
        <v>9837</v>
      </c>
      <c r="N14056">
        <v>736777</v>
      </c>
      <c r="O14056">
        <v>12</v>
      </c>
      <c r="P14056">
        <v>702546</v>
      </c>
      <c r="Q14056">
        <v>563586</v>
      </c>
      <c r="R14056">
        <v>0</v>
      </c>
      <c r="S14056">
        <v>1501</v>
      </c>
      <c r="T14056">
        <v>0</v>
      </c>
      <c r="U14056">
        <v>1266132</v>
      </c>
      <c r="V14056">
        <v>0</v>
      </c>
      <c r="W14056">
        <v>1266132</v>
      </c>
      <c r="X14056">
        <v>12</v>
      </c>
      <c r="Y14056">
        <v>5667576</v>
      </c>
      <c r="Z14056">
        <v>5667576</v>
      </c>
      <c r="AA14056">
        <v>0</v>
      </c>
      <c r="AB14056" s="1" t="s">
        <v>45</v>
      </c>
      <c r="AC14056">
        <v>1</v>
      </c>
      <c r="AD14056">
        <v>1</v>
      </c>
      <c r="AE14056">
        <v>0</v>
      </c>
      <c r="AF14056">
        <v>0</v>
      </c>
      <c r="AG14056">
        <v>0</v>
      </c>
      <c r="AH14056">
        <v>1</v>
      </c>
      <c r="AI14056">
        <v>0</v>
      </c>
      <c r="AJ14056">
        <v>0</v>
      </c>
      <c r="AK14056">
        <v>0</v>
      </c>
      <c r="AL14056">
        <v>0</v>
      </c>
      <c r="AM14056">
        <v>0</v>
      </c>
      <c r="AN14056">
        <v>0</v>
      </c>
      <c r="AO14056">
        <v>0</v>
      </c>
      <c r="AP14056">
        <v>0</v>
      </c>
      <c r="AQ14056">
        <v>0</v>
      </c>
      <c r="AR14056">
        <v>0</v>
      </c>
      <c r="AS14056">
        <v>0</v>
      </c>
      <c r="AT14056">
        <v>5667576</v>
      </c>
      <c r="AU14056">
        <v>0</v>
      </c>
      <c r="AV14056">
        <v>0</v>
      </c>
      <c r="AW14056">
        <v>0</v>
      </c>
      <c r="AX14056">
        <v>0</v>
      </c>
      <c r="AY14056">
        <v>0</v>
      </c>
      <c r="AZ14056">
        <v>5667576</v>
      </c>
      <c r="BA14056">
        <v>5667576</v>
      </c>
      <c r="BB14056">
        <v>0</v>
      </c>
      <c r="BC14056">
        <v>2019</v>
      </c>
      <c r="BD14056">
        <v>0</v>
      </c>
    </row>
    <row r="14057" spans="1:56" x14ac:dyDescent="0.25">
      <c r="A14057">
        <v>159259</v>
      </c>
      <c r="B14057" s="1" t="s">
        <v>11849</v>
      </c>
      <c r="C14057" s="1" t="s">
        <v>11850</v>
      </c>
      <c r="D14057">
        <v>35417877</v>
      </c>
      <c r="E14057">
        <v>4661</v>
      </c>
      <c r="F14057">
        <v>159428</v>
      </c>
      <c r="G14057">
        <v>159428</v>
      </c>
      <c r="H14057">
        <v>15</v>
      </c>
      <c r="I14057">
        <v>150140</v>
      </c>
      <c r="J14057">
        <v>0</v>
      </c>
      <c r="K14057">
        <v>0</v>
      </c>
      <c r="L14057">
        <v>3317720</v>
      </c>
      <c r="M14057" s="1" t="s">
        <v>11851</v>
      </c>
      <c r="N14057">
        <v>3885860</v>
      </c>
      <c r="O14057">
        <v>12</v>
      </c>
      <c r="P14057">
        <v>42669450</v>
      </c>
      <c r="Q14057">
        <v>-4519207</v>
      </c>
      <c r="R14057">
        <v>0</v>
      </c>
      <c r="S14057">
        <v>1501</v>
      </c>
      <c r="T14057">
        <v>-11975393</v>
      </c>
      <c r="U14057">
        <v>38279780</v>
      </c>
      <c r="V14057">
        <v>129537</v>
      </c>
      <c r="W14057">
        <v>38279780</v>
      </c>
      <c r="X14057">
        <v>8</v>
      </c>
      <c r="Y14057">
        <v>6044683</v>
      </c>
      <c r="Z14057">
        <v>32476896</v>
      </c>
      <c r="AA14057">
        <v>0</v>
      </c>
      <c r="AB14057" s="1" t="s">
        <v>48</v>
      </c>
      <c r="AC14057">
        <v>1</v>
      </c>
      <c r="AD14057">
        <v>1</v>
      </c>
      <c r="AE14057">
        <v>0</v>
      </c>
      <c r="AF14057">
        <v>0</v>
      </c>
      <c r="AG14057">
        <v>0</v>
      </c>
      <c r="AH14057">
        <v>0</v>
      </c>
      <c r="AI14057">
        <v>0</v>
      </c>
      <c r="AJ14057">
        <v>0</v>
      </c>
      <c r="AK14057">
        <v>1</v>
      </c>
      <c r="AL14057">
        <v>0</v>
      </c>
      <c r="AM14057">
        <v>0</v>
      </c>
      <c r="AN14057">
        <v>0</v>
      </c>
      <c r="AO14057">
        <v>0</v>
      </c>
      <c r="AP14057">
        <v>0</v>
      </c>
      <c r="AQ14057">
        <v>0</v>
      </c>
      <c r="AR14057">
        <v>0</v>
      </c>
      <c r="AS14057">
        <v>0</v>
      </c>
      <c r="AT14057">
        <v>0</v>
      </c>
      <c r="AU14057">
        <v>0</v>
      </c>
      <c r="AV14057">
        <v>0</v>
      </c>
      <c r="AW14057">
        <v>5923994</v>
      </c>
      <c r="AX14057">
        <v>120689</v>
      </c>
      <c r="AY14057">
        <v>0</v>
      </c>
      <c r="AZ14057">
        <v>6044683</v>
      </c>
      <c r="BA14057">
        <v>6044683</v>
      </c>
      <c r="BB14057">
        <v>0</v>
      </c>
      <c r="BC14057">
        <v>2020</v>
      </c>
    </row>
    <row r="14058" spans="1:56" x14ac:dyDescent="0.25">
      <c r="A14058">
        <v>159266</v>
      </c>
      <c r="B14058" s="1" t="s">
        <v>7185</v>
      </c>
      <c r="C14058" s="1" t="s">
        <v>55</v>
      </c>
      <c r="D14058">
        <v>839984</v>
      </c>
      <c r="E14058">
        <v>4630</v>
      </c>
      <c r="F14058">
        <v>105000</v>
      </c>
      <c r="G14058">
        <v>105000</v>
      </c>
      <c r="H14058">
        <v>15</v>
      </c>
      <c r="I14058">
        <v>150130</v>
      </c>
      <c r="J14058">
        <v>0</v>
      </c>
      <c r="K14058">
        <v>0</v>
      </c>
      <c r="L14058">
        <v>0</v>
      </c>
      <c r="M14058" s="1" t="s">
        <v>10225</v>
      </c>
      <c r="N14058">
        <v>1166234</v>
      </c>
      <c r="O14058">
        <v>12</v>
      </c>
      <c r="P14058">
        <v>826564</v>
      </c>
      <c r="Q14058">
        <v>651594</v>
      </c>
      <c r="R14058">
        <v>0</v>
      </c>
      <c r="S14058">
        <v>1501</v>
      </c>
      <c r="T14058">
        <v>239</v>
      </c>
      <c r="U14058">
        <v>1478158</v>
      </c>
      <c r="V14058">
        <v>0</v>
      </c>
      <c r="W14058">
        <v>1478158</v>
      </c>
      <c r="X14058">
        <v>7</v>
      </c>
      <c r="Y14058">
        <v>11195901</v>
      </c>
      <c r="Z14058">
        <v>11121181</v>
      </c>
      <c r="AA14058">
        <v>74720</v>
      </c>
      <c r="AB14058" s="1" t="s">
        <v>49</v>
      </c>
      <c r="AC14058">
        <v>0</v>
      </c>
      <c r="AD14058">
        <v>0</v>
      </c>
      <c r="AE14058">
        <v>0</v>
      </c>
      <c r="AF14058">
        <v>0</v>
      </c>
      <c r="AG14058">
        <v>0</v>
      </c>
      <c r="AH14058">
        <v>0</v>
      </c>
      <c r="AI14058">
        <v>0</v>
      </c>
      <c r="AJ14058">
        <v>0</v>
      </c>
      <c r="AK14058">
        <v>0</v>
      </c>
      <c r="AL14058">
        <v>0</v>
      </c>
      <c r="AM14058">
        <v>0</v>
      </c>
      <c r="AN14058">
        <v>0</v>
      </c>
      <c r="AO14058">
        <v>0</v>
      </c>
      <c r="AP14058">
        <v>1</v>
      </c>
      <c r="AQ14058">
        <v>0</v>
      </c>
      <c r="AR14058">
        <v>0</v>
      </c>
      <c r="AS14058">
        <v>0</v>
      </c>
      <c r="AT14058">
        <v>0</v>
      </c>
      <c r="AU14058">
        <v>0</v>
      </c>
      <c r="AV14058">
        <v>0</v>
      </c>
      <c r="AW14058">
        <v>0</v>
      </c>
      <c r="AX14058">
        <v>11121181</v>
      </c>
      <c r="AY14058">
        <v>0</v>
      </c>
      <c r="AZ14058">
        <v>11121181</v>
      </c>
      <c r="BA14058">
        <v>11121181</v>
      </c>
      <c r="BB14058">
        <v>0</v>
      </c>
      <c r="BC14058">
        <v>2019</v>
      </c>
      <c r="BD14058">
        <v>1</v>
      </c>
    </row>
    <row r="14059" spans="1:56" x14ac:dyDescent="0.25">
      <c r="A14059">
        <v>159266</v>
      </c>
      <c r="B14059" s="1" t="s">
        <v>7185</v>
      </c>
      <c r="C14059" s="1" t="s">
        <v>11852</v>
      </c>
      <c r="D14059">
        <v>917844</v>
      </c>
      <c r="E14059">
        <v>4630</v>
      </c>
      <c r="F14059">
        <v>2000</v>
      </c>
      <c r="G14059">
        <v>2000</v>
      </c>
      <c r="H14059">
        <v>15</v>
      </c>
      <c r="I14059">
        <v>150130</v>
      </c>
      <c r="J14059">
        <v>0</v>
      </c>
      <c r="K14059">
        <v>0</v>
      </c>
      <c r="L14059">
        <v>4884</v>
      </c>
      <c r="M14059" s="1" t="s">
        <v>11853</v>
      </c>
      <c r="N14059">
        <v>171318</v>
      </c>
      <c r="O14059">
        <v>12</v>
      </c>
      <c r="P14059">
        <v>106611</v>
      </c>
      <c r="Q14059">
        <v>444561</v>
      </c>
      <c r="R14059">
        <v>224520</v>
      </c>
      <c r="S14059">
        <v>1501</v>
      </c>
      <c r="T14059">
        <v>333798</v>
      </c>
      <c r="U14059">
        <v>921148</v>
      </c>
      <c r="V14059">
        <v>369976</v>
      </c>
      <c r="W14059">
        <v>921148</v>
      </c>
      <c r="X14059">
        <v>7</v>
      </c>
      <c r="Y14059">
        <v>12187827</v>
      </c>
      <c r="Z14059">
        <v>3514000</v>
      </c>
      <c r="AA14059">
        <v>0</v>
      </c>
      <c r="AB14059" s="1" t="s">
        <v>49</v>
      </c>
      <c r="AC14059">
        <v>1</v>
      </c>
      <c r="AD14059">
        <v>1</v>
      </c>
      <c r="AE14059">
        <v>0</v>
      </c>
      <c r="AF14059">
        <v>0</v>
      </c>
      <c r="AG14059">
        <v>0</v>
      </c>
      <c r="AH14059">
        <v>0</v>
      </c>
      <c r="AI14059">
        <v>0</v>
      </c>
      <c r="AJ14059">
        <v>0</v>
      </c>
      <c r="AK14059">
        <v>1</v>
      </c>
      <c r="AL14059">
        <v>0</v>
      </c>
      <c r="AM14059">
        <v>0</v>
      </c>
      <c r="AN14059">
        <v>0</v>
      </c>
      <c r="AO14059">
        <v>0</v>
      </c>
      <c r="AP14059">
        <v>1</v>
      </c>
      <c r="AQ14059">
        <v>0</v>
      </c>
      <c r="AR14059">
        <v>0</v>
      </c>
      <c r="AS14059">
        <v>0</v>
      </c>
      <c r="AT14059">
        <v>0</v>
      </c>
      <c r="AU14059">
        <v>0</v>
      </c>
      <c r="AV14059">
        <v>0</v>
      </c>
      <c r="AW14059">
        <v>114237</v>
      </c>
      <c r="AX14059">
        <v>12073590</v>
      </c>
      <c r="AY14059">
        <v>0</v>
      </c>
      <c r="AZ14059">
        <v>12187827</v>
      </c>
      <c r="BA14059">
        <v>12187827</v>
      </c>
      <c r="BB14059">
        <v>0</v>
      </c>
      <c r="BC14059">
        <v>2020</v>
      </c>
    </row>
    <row r="14060" spans="1:56" x14ac:dyDescent="0.25">
      <c r="A14060">
        <v>159273</v>
      </c>
      <c r="B14060" s="1" t="s">
        <v>11854</v>
      </c>
      <c r="C14060" s="1" t="s">
        <v>55</v>
      </c>
      <c r="D14060">
        <v>7100823</v>
      </c>
      <c r="E14060">
        <v>4663</v>
      </c>
      <c r="F14060">
        <v>5000</v>
      </c>
      <c r="G14060">
        <v>5000</v>
      </c>
      <c r="H14060">
        <v>15</v>
      </c>
      <c r="I14060">
        <v>150199</v>
      </c>
      <c r="J14060">
        <v>0</v>
      </c>
      <c r="K14060">
        <v>0</v>
      </c>
      <c r="L14060">
        <v>0</v>
      </c>
      <c r="M14060" s="1" t="s">
        <v>76</v>
      </c>
      <c r="N14060">
        <v>331421</v>
      </c>
      <c r="O14060">
        <v>10</v>
      </c>
      <c r="P14060">
        <v>892759</v>
      </c>
      <c r="Q14060">
        <v>-1456352</v>
      </c>
      <c r="R14060">
        <v>0</v>
      </c>
      <c r="S14060">
        <v>1501</v>
      </c>
      <c r="T14060">
        <v>0</v>
      </c>
      <c r="U14060">
        <v>7104323</v>
      </c>
      <c r="V14060">
        <v>7667916</v>
      </c>
      <c r="W14060">
        <v>7104323</v>
      </c>
      <c r="X14060">
        <v>3</v>
      </c>
      <c r="Y14060">
        <v>8667916</v>
      </c>
      <c r="Z14060">
        <v>8667916</v>
      </c>
      <c r="AA14060">
        <v>0</v>
      </c>
      <c r="AB14060" s="1" t="s">
        <v>50</v>
      </c>
      <c r="AC14060">
        <v>2</v>
      </c>
      <c r="AD14060">
        <v>0</v>
      </c>
      <c r="AE14060">
        <v>1</v>
      </c>
      <c r="AF14060">
        <v>0</v>
      </c>
      <c r="AG14060">
        <v>0</v>
      </c>
      <c r="AH14060">
        <v>0</v>
      </c>
      <c r="AI14060">
        <v>0</v>
      </c>
      <c r="AJ14060">
        <v>0</v>
      </c>
      <c r="AK14060">
        <v>0</v>
      </c>
      <c r="AL14060">
        <v>0</v>
      </c>
      <c r="AM14060">
        <v>1</v>
      </c>
      <c r="AN14060">
        <v>0</v>
      </c>
      <c r="AO14060">
        <v>0</v>
      </c>
      <c r="AP14060">
        <v>0</v>
      </c>
      <c r="AQ14060">
        <v>1733584</v>
      </c>
      <c r="AR14060">
        <v>0</v>
      </c>
      <c r="AS14060">
        <v>0</v>
      </c>
      <c r="AT14060">
        <v>0</v>
      </c>
      <c r="AU14060">
        <v>0</v>
      </c>
      <c r="AV14060">
        <v>0</v>
      </c>
      <c r="AW14060">
        <v>0</v>
      </c>
      <c r="AX14060">
        <v>0</v>
      </c>
      <c r="AY14060">
        <v>6934332</v>
      </c>
      <c r="AZ14060">
        <v>8667916</v>
      </c>
      <c r="BA14060">
        <v>8667916</v>
      </c>
      <c r="BB14060">
        <v>0</v>
      </c>
      <c r="BC14060">
        <v>2019</v>
      </c>
      <c r="BD14060">
        <v>0</v>
      </c>
    </row>
    <row r="14061" spans="1:56" x14ac:dyDescent="0.25">
      <c r="A14061">
        <v>159274</v>
      </c>
      <c r="B14061" s="1" t="s">
        <v>11855</v>
      </c>
      <c r="C14061" s="1" t="s">
        <v>55</v>
      </c>
      <c r="D14061">
        <v>3144762</v>
      </c>
      <c r="E14061">
        <v>4630</v>
      </c>
      <c r="F14061">
        <v>2390300</v>
      </c>
      <c r="G14061">
        <v>2390300</v>
      </c>
      <c r="H14061">
        <v>15</v>
      </c>
      <c r="I14061">
        <v>150199</v>
      </c>
      <c r="J14061">
        <v>0</v>
      </c>
      <c r="K14061">
        <v>0</v>
      </c>
      <c r="L14061">
        <v>0</v>
      </c>
      <c r="M14061" s="1" t="s">
        <v>11856</v>
      </c>
      <c r="N14061">
        <v>804759</v>
      </c>
      <c r="O14061">
        <v>12</v>
      </c>
      <c r="P14061">
        <v>3888190</v>
      </c>
      <c r="Q14061">
        <v>2713470</v>
      </c>
      <c r="R14061">
        <v>0</v>
      </c>
      <c r="S14061">
        <v>1501</v>
      </c>
      <c r="T14061">
        <v>0</v>
      </c>
      <c r="U14061">
        <v>6601660</v>
      </c>
      <c r="V14061">
        <v>0</v>
      </c>
      <c r="W14061">
        <v>6601660</v>
      </c>
      <c r="X14061">
        <v>11</v>
      </c>
      <c r="Y14061">
        <v>9879184</v>
      </c>
      <c r="Z14061">
        <v>9879184</v>
      </c>
      <c r="AA14061">
        <v>0</v>
      </c>
      <c r="AB14061" s="1" t="s">
        <v>48</v>
      </c>
      <c r="AC14061">
        <v>2</v>
      </c>
      <c r="AD14061">
        <v>0</v>
      </c>
      <c r="AE14061">
        <v>1</v>
      </c>
      <c r="AF14061">
        <v>0</v>
      </c>
      <c r="AG14061">
        <v>0</v>
      </c>
      <c r="AH14061">
        <v>0</v>
      </c>
      <c r="AI14061">
        <v>0</v>
      </c>
      <c r="AJ14061">
        <v>0</v>
      </c>
      <c r="AK14061">
        <v>1</v>
      </c>
      <c r="AL14061">
        <v>0</v>
      </c>
      <c r="AM14061">
        <v>0</v>
      </c>
      <c r="AN14061">
        <v>0</v>
      </c>
      <c r="AO14061">
        <v>0</v>
      </c>
      <c r="AP14061">
        <v>0</v>
      </c>
      <c r="AQ14061">
        <v>987918</v>
      </c>
      <c r="AR14061">
        <v>0</v>
      </c>
      <c r="AS14061">
        <v>0</v>
      </c>
      <c r="AT14061">
        <v>0</v>
      </c>
      <c r="AU14061">
        <v>0</v>
      </c>
      <c r="AV14061">
        <v>0</v>
      </c>
      <c r="AW14061">
        <v>8891266</v>
      </c>
      <c r="AX14061">
        <v>0</v>
      </c>
      <c r="AY14061">
        <v>0</v>
      </c>
      <c r="AZ14061">
        <v>9879184</v>
      </c>
      <c r="BA14061">
        <v>9879184</v>
      </c>
      <c r="BB14061">
        <v>0</v>
      </c>
      <c r="BC14061">
        <v>2019</v>
      </c>
      <c r="BD14061">
        <v>0</v>
      </c>
    </row>
    <row r="14062" spans="1:56" x14ac:dyDescent="0.25">
      <c r="A14062">
        <v>159279</v>
      </c>
      <c r="B14062" s="1" t="s">
        <v>174</v>
      </c>
      <c r="C14062" s="1" t="s">
        <v>55</v>
      </c>
      <c r="D14062">
        <v>6661518</v>
      </c>
      <c r="E14062">
        <v>4630</v>
      </c>
      <c r="F14062">
        <v>1000000</v>
      </c>
      <c r="G14062">
        <v>100000</v>
      </c>
      <c r="H14062">
        <v>15</v>
      </c>
      <c r="I14062">
        <v>150199</v>
      </c>
      <c r="J14062">
        <v>0</v>
      </c>
      <c r="K14062">
        <v>0</v>
      </c>
      <c r="L14062">
        <v>0</v>
      </c>
      <c r="M14062" s="1" t="s">
        <v>10311</v>
      </c>
      <c r="N14062">
        <v>920265</v>
      </c>
      <c r="O14062">
        <v>12</v>
      </c>
      <c r="P14062">
        <v>4287091</v>
      </c>
      <c r="Q14062">
        <v>2374427</v>
      </c>
      <c r="R14062">
        <v>66950</v>
      </c>
      <c r="S14062">
        <v>1501</v>
      </c>
      <c r="T14062">
        <v>0</v>
      </c>
      <c r="U14062">
        <v>6661518</v>
      </c>
      <c r="V14062">
        <v>0</v>
      </c>
      <c r="W14062">
        <v>6661518</v>
      </c>
      <c r="X14062">
        <v>3</v>
      </c>
      <c r="Y14062">
        <v>15982234</v>
      </c>
      <c r="Z14062">
        <v>15915284</v>
      </c>
      <c r="AA14062">
        <v>0</v>
      </c>
      <c r="AB14062" s="1" t="s">
        <v>48</v>
      </c>
      <c r="AC14062">
        <v>1</v>
      </c>
      <c r="AD14062">
        <v>1</v>
      </c>
      <c r="AE14062">
        <v>0</v>
      </c>
      <c r="AF14062">
        <v>0</v>
      </c>
      <c r="AG14062">
        <v>0</v>
      </c>
      <c r="AH14062">
        <v>0</v>
      </c>
      <c r="AI14062">
        <v>0</v>
      </c>
      <c r="AJ14062">
        <v>0</v>
      </c>
      <c r="AK14062">
        <v>1</v>
      </c>
      <c r="AL14062">
        <v>0</v>
      </c>
      <c r="AM14062">
        <v>0</v>
      </c>
      <c r="AN14062">
        <v>0</v>
      </c>
      <c r="AO14062">
        <v>0</v>
      </c>
      <c r="AP14062">
        <v>0</v>
      </c>
      <c r="AQ14062">
        <v>0</v>
      </c>
      <c r="AR14062">
        <v>0</v>
      </c>
      <c r="AS14062">
        <v>0</v>
      </c>
      <c r="AT14062">
        <v>0</v>
      </c>
      <c r="AU14062">
        <v>0</v>
      </c>
      <c r="AV14062">
        <v>0</v>
      </c>
      <c r="AW14062">
        <v>15915284</v>
      </c>
      <c r="AX14062">
        <v>0</v>
      </c>
      <c r="AY14062">
        <v>0</v>
      </c>
      <c r="AZ14062">
        <v>15915284</v>
      </c>
      <c r="BA14062">
        <v>15915284</v>
      </c>
      <c r="BB14062">
        <v>0</v>
      </c>
      <c r="BC14062">
        <v>2019</v>
      </c>
      <c r="BD14062">
        <v>0</v>
      </c>
    </row>
    <row r="14063" spans="1:56" x14ac:dyDescent="0.25">
      <c r="A14063">
        <v>159282</v>
      </c>
      <c r="B14063" s="1" t="s">
        <v>2312</v>
      </c>
      <c r="C14063" s="1" t="s">
        <v>55</v>
      </c>
      <c r="D14063">
        <v>12789298</v>
      </c>
      <c r="E14063">
        <v>4510</v>
      </c>
      <c r="F14063">
        <v>2790550</v>
      </c>
      <c r="G14063">
        <v>2790550</v>
      </c>
      <c r="H14063">
        <v>12</v>
      </c>
      <c r="I14063">
        <v>120129</v>
      </c>
      <c r="J14063">
        <v>0</v>
      </c>
      <c r="K14063">
        <v>0</v>
      </c>
      <c r="L14063">
        <v>0</v>
      </c>
      <c r="M14063" s="1" t="s">
        <v>884</v>
      </c>
      <c r="N14063">
        <v>2301000</v>
      </c>
      <c r="O14063">
        <v>12</v>
      </c>
      <c r="P14063">
        <v>10700354</v>
      </c>
      <c r="Q14063">
        <v>2583789</v>
      </c>
      <c r="R14063">
        <v>0</v>
      </c>
      <c r="S14063">
        <v>1201</v>
      </c>
      <c r="T14063">
        <v>3545892</v>
      </c>
      <c r="U14063">
        <v>13416823</v>
      </c>
      <c r="V14063">
        <v>132680</v>
      </c>
      <c r="W14063">
        <v>13416823</v>
      </c>
      <c r="X14063">
        <v>30</v>
      </c>
      <c r="Y14063">
        <v>44863846</v>
      </c>
      <c r="Z14063">
        <v>44863846</v>
      </c>
      <c r="AA14063">
        <v>0</v>
      </c>
      <c r="AB14063" s="1" t="s">
        <v>48</v>
      </c>
      <c r="AC14063">
        <v>1</v>
      </c>
      <c r="AD14063">
        <v>1</v>
      </c>
      <c r="AE14063">
        <v>0</v>
      </c>
      <c r="AF14063">
        <v>0</v>
      </c>
      <c r="AG14063">
        <v>0</v>
      </c>
      <c r="AH14063">
        <v>0</v>
      </c>
      <c r="AI14063">
        <v>0</v>
      </c>
      <c r="AJ14063">
        <v>0</v>
      </c>
      <c r="AK14063">
        <v>1</v>
      </c>
      <c r="AL14063">
        <v>0</v>
      </c>
      <c r="AM14063">
        <v>0</v>
      </c>
      <c r="AN14063">
        <v>0</v>
      </c>
      <c r="AO14063">
        <v>0</v>
      </c>
      <c r="AP14063">
        <v>0</v>
      </c>
      <c r="AQ14063">
        <v>0</v>
      </c>
      <c r="AR14063">
        <v>0</v>
      </c>
      <c r="AS14063">
        <v>0</v>
      </c>
      <c r="AT14063">
        <v>0</v>
      </c>
      <c r="AU14063">
        <v>0</v>
      </c>
      <c r="AV14063">
        <v>0</v>
      </c>
      <c r="AW14063">
        <v>44863846</v>
      </c>
      <c r="AX14063">
        <v>0</v>
      </c>
      <c r="AY14063">
        <v>0</v>
      </c>
      <c r="AZ14063">
        <v>44863846</v>
      </c>
      <c r="BA14063">
        <v>44863846</v>
      </c>
      <c r="BB14063">
        <v>0</v>
      </c>
      <c r="BC14063">
        <v>2019</v>
      </c>
      <c r="BD14063">
        <v>1</v>
      </c>
    </row>
    <row r="14064" spans="1:56" x14ac:dyDescent="0.25">
      <c r="A14064">
        <v>159282</v>
      </c>
      <c r="B14064" s="1" t="s">
        <v>708</v>
      </c>
      <c r="C14064" s="1" t="s">
        <v>708</v>
      </c>
      <c r="D14064">
        <v>5630236</v>
      </c>
      <c r="E14064">
        <v>4510</v>
      </c>
      <c r="F14064">
        <v>1385124</v>
      </c>
      <c r="G14064">
        <v>1385124</v>
      </c>
      <c r="H14064">
        <v>12</v>
      </c>
      <c r="I14064">
        <v>120129</v>
      </c>
      <c r="J14064">
        <v>0</v>
      </c>
      <c r="K14064">
        <v>100</v>
      </c>
      <c r="L14064">
        <v>296631</v>
      </c>
      <c r="M14064" s="1" t="s">
        <v>11857</v>
      </c>
      <c r="N14064">
        <v>1566531</v>
      </c>
      <c r="O14064">
        <v>12</v>
      </c>
      <c r="P14064">
        <v>4123617</v>
      </c>
      <c r="Q14064">
        <v>1957497</v>
      </c>
      <c r="R14064">
        <v>514743</v>
      </c>
      <c r="S14064">
        <v>1201</v>
      </c>
      <c r="T14064">
        <v>946997</v>
      </c>
      <c r="U14064">
        <v>6081114</v>
      </c>
      <c r="V14064">
        <v>0</v>
      </c>
      <c r="W14064">
        <v>6081114</v>
      </c>
      <c r="X14064">
        <v>36</v>
      </c>
      <c r="Y14064">
        <v>55089062</v>
      </c>
      <c r="Z14064">
        <v>25465923</v>
      </c>
      <c r="AA14064">
        <v>0</v>
      </c>
      <c r="AB14064" s="1" t="s">
        <v>48</v>
      </c>
      <c r="AC14064">
        <v>1</v>
      </c>
      <c r="AD14064">
        <v>1</v>
      </c>
      <c r="AE14064">
        <v>0</v>
      </c>
      <c r="AF14064">
        <v>0</v>
      </c>
      <c r="AG14064">
        <v>0</v>
      </c>
      <c r="AH14064">
        <v>0</v>
      </c>
      <c r="AI14064">
        <v>0</v>
      </c>
      <c r="AJ14064">
        <v>0</v>
      </c>
      <c r="AK14064">
        <v>1</v>
      </c>
      <c r="AL14064">
        <v>0</v>
      </c>
      <c r="AM14064">
        <v>0</v>
      </c>
      <c r="AN14064">
        <v>0</v>
      </c>
      <c r="AO14064">
        <v>0</v>
      </c>
      <c r="AP14064">
        <v>0</v>
      </c>
      <c r="AQ14064">
        <v>0</v>
      </c>
      <c r="AR14064">
        <v>0</v>
      </c>
      <c r="AS14064">
        <v>0</v>
      </c>
      <c r="AT14064">
        <v>0</v>
      </c>
      <c r="AU14064">
        <v>0</v>
      </c>
      <c r="AV14064">
        <v>0</v>
      </c>
      <c r="AW14064">
        <v>55089062</v>
      </c>
      <c r="AX14064">
        <v>0</v>
      </c>
      <c r="AY14064">
        <v>0</v>
      </c>
      <c r="AZ14064">
        <v>55089062</v>
      </c>
      <c r="BA14064">
        <v>55089062</v>
      </c>
      <c r="BB14064">
        <v>0</v>
      </c>
      <c r="BC14064">
        <v>2020</v>
      </c>
    </row>
    <row r="14065" spans="1:56" x14ac:dyDescent="0.25">
      <c r="A14065">
        <v>159283</v>
      </c>
      <c r="B14065" s="1" t="s">
        <v>11858</v>
      </c>
      <c r="C14065" s="1" t="s">
        <v>55</v>
      </c>
      <c r="D14065">
        <v>83009</v>
      </c>
      <c r="E14065">
        <v>4630</v>
      </c>
      <c r="F14065">
        <v>3600</v>
      </c>
      <c r="G14065">
        <v>3600</v>
      </c>
      <c r="H14065">
        <v>15</v>
      </c>
      <c r="I14065">
        <v>150199</v>
      </c>
      <c r="J14065">
        <v>0</v>
      </c>
      <c r="K14065">
        <v>1500</v>
      </c>
      <c r="L14065">
        <v>0</v>
      </c>
      <c r="M14065" s="1" t="s">
        <v>11859</v>
      </c>
      <c r="N14065">
        <v>144544</v>
      </c>
      <c r="O14065">
        <v>12</v>
      </c>
      <c r="P14065">
        <v>0</v>
      </c>
      <c r="Q14065">
        <v>184402</v>
      </c>
      <c r="R14065">
        <v>0</v>
      </c>
      <c r="S14065">
        <v>1501</v>
      </c>
      <c r="T14065">
        <v>0</v>
      </c>
      <c r="U14065">
        <v>184402</v>
      </c>
      <c r="V14065">
        <v>0</v>
      </c>
      <c r="W14065">
        <v>184402</v>
      </c>
      <c r="X14065">
        <v>6</v>
      </c>
      <c r="Y14065">
        <v>5006333</v>
      </c>
      <c r="Z14065">
        <v>5006333</v>
      </c>
      <c r="AA14065">
        <v>0</v>
      </c>
      <c r="AB14065" s="1" t="s">
        <v>48</v>
      </c>
      <c r="AC14065">
        <v>1</v>
      </c>
      <c r="AD14065">
        <v>0</v>
      </c>
      <c r="AE14065">
        <v>0</v>
      </c>
      <c r="AF14065">
        <v>0</v>
      </c>
      <c r="AG14065">
        <v>0</v>
      </c>
      <c r="AH14065">
        <v>0</v>
      </c>
      <c r="AI14065">
        <v>0</v>
      </c>
      <c r="AJ14065">
        <v>0</v>
      </c>
      <c r="AK14065">
        <v>1</v>
      </c>
      <c r="AL14065">
        <v>0</v>
      </c>
      <c r="AM14065">
        <v>0</v>
      </c>
      <c r="AN14065">
        <v>0</v>
      </c>
      <c r="AO14065">
        <v>0</v>
      </c>
      <c r="AP14065">
        <v>0</v>
      </c>
      <c r="AQ14065">
        <v>0</v>
      </c>
      <c r="AR14065">
        <v>0</v>
      </c>
      <c r="AS14065">
        <v>0</v>
      </c>
      <c r="AT14065">
        <v>0</v>
      </c>
      <c r="AU14065">
        <v>0</v>
      </c>
      <c r="AV14065">
        <v>0</v>
      </c>
      <c r="AW14065">
        <v>5006333</v>
      </c>
      <c r="AX14065">
        <v>0</v>
      </c>
      <c r="AY14065">
        <v>0</v>
      </c>
      <c r="AZ14065">
        <v>5006333</v>
      </c>
      <c r="BA14065">
        <v>5006333</v>
      </c>
      <c r="BB14065">
        <v>0</v>
      </c>
      <c r="BC14065">
        <v>2019</v>
      </c>
      <c r="BD14065">
        <v>0</v>
      </c>
    </row>
    <row r="14066" spans="1:56" x14ac:dyDescent="0.25">
      <c r="A14066">
        <v>159285</v>
      </c>
      <c r="B14066" s="1" t="s">
        <v>11860</v>
      </c>
      <c r="C14066" s="1" t="s">
        <v>55</v>
      </c>
      <c r="D14066">
        <v>2797681</v>
      </c>
      <c r="E14066">
        <v>4759</v>
      </c>
      <c r="F14066">
        <v>1900045</v>
      </c>
      <c r="G14066">
        <v>1900045</v>
      </c>
      <c r="H14066">
        <v>12</v>
      </c>
      <c r="I14066">
        <v>120601</v>
      </c>
      <c r="J14066">
        <v>0</v>
      </c>
      <c r="K14066">
        <v>0</v>
      </c>
      <c r="L14066">
        <v>0</v>
      </c>
      <c r="M14066" s="1" t="s">
        <v>2392</v>
      </c>
      <c r="N14066">
        <v>911732</v>
      </c>
      <c r="O14066">
        <v>12</v>
      </c>
      <c r="P14066">
        <v>685252</v>
      </c>
      <c r="Q14066">
        <v>2248932</v>
      </c>
      <c r="R14066">
        <v>132708</v>
      </c>
      <c r="S14066">
        <v>1206</v>
      </c>
      <c r="T14066">
        <v>0</v>
      </c>
      <c r="U14066">
        <v>2934184</v>
      </c>
      <c r="V14066">
        <v>0</v>
      </c>
      <c r="W14066">
        <v>2934184</v>
      </c>
      <c r="X14066">
        <v>10</v>
      </c>
      <c r="Y14066">
        <v>8799691</v>
      </c>
      <c r="Z14066">
        <v>8666983</v>
      </c>
      <c r="AA14066">
        <v>0</v>
      </c>
      <c r="AB14066" s="1" t="s">
        <v>48</v>
      </c>
      <c r="AC14066">
        <v>1</v>
      </c>
      <c r="AD14066">
        <v>1</v>
      </c>
      <c r="AE14066">
        <v>0</v>
      </c>
      <c r="AF14066">
        <v>0</v>
      </c>
      <c r="AG14066">
        <v>0</v>
      </c>
      <c r="AH14066">
        <v>0</v>
      </c>
      <c r="AI14066">
        <v>0</v>
      </c>
      <c r="AJ14066">
        <v>0</v>
      </c>
      <c r="AK14066">
        <v>1</v>
      </c>
      <c r="AL14066">
        <v>0</v>
      </c>
      <c r="AM14066">
        <v>0</v>
      </c>
      <c r="AN14066">
        <v>0</v>
      </c>
      <c r="AO14066">
        <v>0</v>
      </c>
      <c r="AP14066">
        <v>1</v>
      </c>
      <c r="AQ14066">
        <v>0</v>
      </c>
      <c r="AR14066">
        <v>0</v>
      </c>
      <c r="AS14066">
        <v>0</v>
      </c>
      <c r="AT14066">
        <v>0</v>
      </c>
      <c r="AU14066">
        <v>0</v>
      </c>
      <c r="AV14066">
        <v>0</v>
      </c>
      <c r="AW14066">
        <v>8666983</v>
      </c>
      <c r="AX14066">
        <v>0</v>
      </c>
      <c r="AY14066">
        <v>0</v>
      </c>
      <c r="AZ14066">
        <v>8666983</v>
      </c>
      <c r="BA14066">
        <v>8666983</v>
      </c>
      <c r="BB14066">
        <v>0</v>
      </c>
      <c r="BC14066">
        <v>2019</v>
      </c>
      <c r="BD14066">
        <v>1</v>
      </c>
    </row>
    <row r="14067" spans="1:56" x14ac:dyDescent="0.25">
      <c r="A14067">
        <v>159285</v>
      </c>
      <c r="B14067" s="1" t="s">
        <v>589</v>
      </c>
      <c r="C14067" s="1" t="s">
        <v>6042</v>
      </c>
      <c r="D14067">
        <v>1997036</v>
      </c>
      <c r="E14067">
        <v>4759</v>
      </c>
      <c r="F14067">
        <v>1180000</v>
      </c>
      <c r="G14067">
        <v>1180000</v>
      </c>
      <c r="H14067">
        <v>12</v>
      </c>
      <c r="I14067">
        <v>120601</v>
      </c>
      <c r="J14067">
        <v>0</v>
      </c>
      <c r="K14067">
        <v>0</v>
      </c>
      <c r="L14067">
        <v>31342</v>
      </c>
      <c r="M14067" s="1" t="s">
        <v>11861</v>
      </c>
      <c r="N14067">
        <v>714072</v>
      </c>
      <c r="O14067">
        <v>11</v>
      </c>
      <c r="P14067">
        <v>658842</v>
      </c>
      <c r="Q14067">
        <v>1720844</v>
      </c>
      <c r="R14067">
        <v>0</v>
      </c>
      <c r="S14067">
        <v>1206</v>
      </c>
      <c r="T14067">
        <v>446047</v>
      </c>
      <c r="U14067">
        <v>2379686</v>
      </c>
      <c r="V14067">
        <v>0</v>
      </c>
      <c r="W14067">
        <v>2379686</v>
      </c>
      <c r="X14067">
        <v>12</v>
      </c>
      <c r="Y14067">
        <v>9583531</v>
      </c>
      <c r="Z14067">
        <v>3084250</v>
      </c>
      <c r="AA14067">
        <v>0</v>
      </c>
      <c r="AB14067" s="1" t="s">
        <v>48</v>
      </c>
      <c r="AC14067">
        <v>1</v>
      </c>
      <c r="AD14067">
        <v>0</v>
      </c>
      <c r="AE14067">
        <v>0</v>
      </c>
      <c r="AF14067">
        <v>0</v>
      </c>
      <c r="AG14067">
        <v>0</v>
      </c>
      <c r="AH14067">
        <v>0</v>
      </c>
      <c r="AI14067">
        <v>0</v>
      </c>
      <c r="AJ14067">
        <v>0</v>
      </c>
      <c r="AK14067">
        <v>1</v>
      </c>
      <c r="AL14067">
        <v>0</v>
      </c>
      <c r="AM14067">
        <v>0</v>
      </c>
      <c r="AN14067">
        <v>0</v>
      </c>
      <c r="AO14067">
        <v>0</v>
      </c>
      <c r="AP14067">
        <v>1</v>
      </c>
      <c r="AQ14067">
        <v>0</v>
      </c>
      <c r="AR14067">
        <v>0</v>
      </c>
      <c r="AS14067">
        <v>0</v>
      </c>
      <c r="AT14067">
        <v>0</v>
      </c>
      <c r="AU14067">
        <v>0</v>
      </c>
      <c r="AV14067">
        <v>0</v>
      </c>
      <c r="AW14067">
        <v>9583531</v>
      </c>
      <c r="AX14067">
        <v>0</v>
      </c>
      <c r="AY14067">
        <v>0</v>
      </c>
      <c r="AZ14067">
        <v>9583531</v>
      </c>
      <c r="BA14067">
        <v>9583531</v>
      </c>
      <c r="BB14067">
        <v>0</v>
      </c>
      <c r="BC14067">
        <v>2020</v>
      </c>
    </row>
    <row r="14068" spans="1:56" x14ac:dyDescent="0.25">
      <c r="A14068">
        <v>159293</v>
      </c>
      <c r="B14068" s="1" t="s">
        <v>10679</v>
      </c>
      <c r="C14068" s="1" t="s">
        <v>55</v>
      </c>
      <c r="D14068">
        <v>403804</v>
      </c>
      <c r="E14068">
        <v>4630</v>
      </c>
      <c r="F14068">
        <v>40000</v>
      </c>
      <c r="G14068">
        <v>40000</v>
      </c>
      <c r="H14068">
        <v>15</v>
      </c>
      <c r="I14068">
        <v>150199</v>
      </c>
      <c r="J14068">
        <v>0</v>
      </c>
      <c r="K14068">
        <v>0</v>
      </c>
      <c r="L14068">
        <v>0</v>
      </c>
      <c r="M14068" s="1" t="s">
        <v>10679</v>
      </c>
      <c r="N14068">
        <v>1271857</v>
      </c>
      <c r="O14068">
        <v>12</v>
      </c>
      <c r="P14068">
        <v>680936</v>
      </c>
      <c r="Q14068">
        <v>-110256</v>
      </c>
      <c r="R14068">
        <v>0</v>
      </c>
      <c r="S14068">
        <v>1501</v>
      </c>
      <c r="T14068">
        <v>401</v>
      </c>
      <c r="U14068">
        <v>570680</v>
      </c>
      <c r="V14068">
        <v>0</v>
      </c>
      <c r="W14068">
        <v>570680</v>
      </c>
      <c r="X14068">
        <v>8</v>
      </c>
      <c r="Y14068">
        <v>7445116</v>
      </c>
      <c r="Z14068">
        <v>7445116</v>
      </c>
      <c r="AA14068">
        <v>0</v>
      </c>
      <c r="AB14068" s="1" t="s">
        <v>43</v>
      </c>
      <c r="AC14068">
        <v>0</v>
      </c>
      <c r="AD14068">
        <v>1</v>
      </c>
      <c r="AE14068">
        <v>0</v>
      </c>
      <c r="AF14068">
        <v>0</v>
      </c>
      <c r="AG14068">
        <v>0</v>
      </c>
      <c r="AH14068">
        <v>0</v>
      </c>
      <c r="AI14068">
        <v>0</v>
      </c>
      <c r="AJ14068">
        <v>0</v>
      </c>
      <c r="AK14068">
        <v>0</v>
      </c>
      <c r="AL14068">
        <v>0</v>
      </c>
      <c r="AM14068">
        <v>0</v>
      </c>
      <c r="AN14068">
        <v>0</v>
      </c>
      <c r="AO14068">
        <v>0</v>
      </c>
      <c r="AP14068">
        <v>0</v>
      </c>
      <c r="AQ14068">
        <v>0</v>
      </c>
      <c r="AR14068">
        <v>7445116</v>
      </c>
      <c r="AS14068">
        <v>0</v>
      </c>
      <c r="AT14068">
        <v>0</v>
      </c>
      <c r="AU14068">
        <v>0</v>
      </c>
      <c r="AV14068">
        <v>0</v>
      </c>
      <c r="AW14068">
        <v>0</v>
      </c>
      <c r="AX14068">
        <v>0</v>
      </c>
      <c r="AY14068">
        <v>0</v>
      </c>
      <c r="AZ14068">
        <v>7445116</v>
      </c>
      <c r="BA14068">
        <v>7445116</v>
      </c>
      <c r="BB14068">
        <v>0</v>
      </c>
      <c r="BC14068">
        <v>2019</v>
      </c>
      <c r="BD14068">
        <v>0</v>
      </c>
    </row>
    <row r="14069" spans="1:56" x14ac:dyDescent="0.25">
      <c r="A14069">
        <v>159295</v>
      </c>
      <c r="B14069" s="1" t="s">
        <v>9990</v>
      </c>
      <c r="C14069" s="1" t="s">
        <v>55</v>
      </c>
      <c r="D14069">
        <v>525311</v>
      </c>
      <c r="E14069">
        <v>4663</v>
      </c>
      <c r="F14069">
        <v>50000</v>
      </c>
      <c r="G14069">
        <v>50000</v>
      </c>
      <c r="H14069">
        <v>15</v>
      </c>
      <c r="I14069">
        <v>150199</v>
      </c>
      <c r="J14069">
        <v>0</v>
      </c>
      <c r="K14069">
        <v>155422</v>
      </c>
      <c r="L14069">
        <v>0</v>
      </c>
      <c r="M14069" s="1" t="s">
        <v>11862</v>
      </c>
      <c r="N14069">
        <v>445532</v>
      </c>
      <c r="O14069">
        <v>12</v>
      </c>
      <c r="P14069">
        <v>145304</v>
      </c>
      <c r="Q14069">
        <v>376640</v>
      </c>
      <c r="R14069">
        <v>0</v>
      </c>
      <c r="S14069">
        <v>1501</v>
      </c>
      <c r="T14069">
        <v>0</v>
      </c>
      <c r="U14069">
        <v>621985</v>
      </c>
      <c r="V14069">
        <v>100041</v>
      </c>
      <c r="W14069">
        <v>621985</v>
      </c>
      <c r="X14069">
        <v>3</v>
      </c>
      <c r="Y14069">
        <v>2599478</v>
      </c>
      <c r="Z14069">
        <v>2599478</v>
      </c>
      <c r="AA14069">
        <v>0</v>
      </c>
      <c r="AB14069" s="1" t="s">
        <v>49</v>
      </c>
      <c r="AC14069">
        <v>5</v>
      </c>
      <c r="AD14069">
        <v>0</v>
      </c>
      <c r="AE14069">
        <v>1</v>
      </c>
      <c r="AF14069">
        <v>0</v>
      </c>
      <c r="AG14069">
        <v>1</v>
      </c>
      <c r="AH14069">
        <v>1</v>
      </c>
      <c r="AI14069">
        <v>0</v>
      </c>
      <c r="AJ14069">
        <v>0</v>
      </c>
      <c r="AK14069">
        <v>1</v>
      </c>
      <c r="AL14069">
        <v>0</v>
      </c>
      <c r="AM14069">
        <v>1</v>
      </c>
      <c r="AN14069">
        <v>0</v>
      </c>
      <c r="AO14069">
        <v>0</v>
      </c>
      <c r="AP14069">
        <v>0</v>
      </c>
      <c r="AQ14069">
        <v>80000</v>
      </c>
      <c r="AR14069">
        <v>0</v>
      </c>
      <c r="AS14069">
        <v>100000</v>
      </c>
      <c r="AT14069">
        <v>70000</v>
      </c>
      <c r="AU14069">
        <v>0</v>
      </c>
      <c r="AV14069">
        <v>0</v>
      </c>
      <c r="AW14069">
        <v>50000</v>
      </c>
      <c r="AX14069">
        <v>2219478</v>
      </c>
      <c r="AY14069">
        <v>80000</v>
      </c>
      <c r="AZ14069">
        <v>2599478</v>
      </c>
      <c r="BA14069">
        <v>2599478</v>
      </c>
      <c r="BB14069">
        <v>0</v>
      </c>
      <c r="BC14069">
        <v>2019</v>
      </c>
      <c r="BD14069">
        <v>0</v>
      </c>
    </row>
    <row r="14070" spans="1:56" x14ac:dyDescent="0.25">
      <c r="A14070">
        <v>159299</v>
      </c>
      <c r="B14070" s="1" t="s">
        <v>3642</v>
      </c>
      <c r="C14070" s="1" t="s">
        <v>55</v>
      </c>
      <c r="D14070">
        <v>743147</v>
      </c>
      <c r="E14070">
        <v>4641</v>
      </c>
      <c r="F14070">
        <v>447870</v>
      </c>
      <c r="G14070">
        <v>447870</v>
      </c>
      <c r="H14070">
        <v>15</v>
      </c>
      <c r="I14070">
        <v>150199</v>
      </c>
      <c r="J14070">
        <v>0</v>
      </c>
      <c r="K14070">
        <v>0</v>
      </c>
      <c r="L14070">
        <v>0</v>
      </c>
      <c r="M14070" s="1" t="s">
        <v>844</v>
      </c>
      <c r="N14070">
        <v>218835</v>
      </c>
      <c r="O14070">
        <v>12</v>
      </c>
      <c r="P14070">
        <v>845659</v>
      </c>
      <c r="Q14070">
        <v>80753</v>
      </c>
      <c r="R14070">
        <v>0</v>
      </c>
      <c r="S14070">
        <v>1501</v>
      </c>
      <c r="T14070">
        <v>0</v>
      </c>
      <c r="U14070">
        <v>931497</v>
      </c>
      <c r="V14070">
        <v>5085</v>
      </c>
      <c r="W14070">
        <v>931497</v>
      </c>
      <c r="X14070">
        <v>9</v>
      </c>
      <c r="Y14070">
        <v>3101409</v>
      </c>
      <c r="Z14070">
        <v>3101409</v>
      </c>
      <c r="AA14070">
        <v>0</v>
      </c>
      <c r="AB14070" s="1" t="s">
        <v>48</v>
      </c>
      <c r="AC14070">
        <v>1</v>
      </c>
      <c r="AD14070">
        <v>1</v>
      </c>
      <c r="AE14070">
        <v>0</v>
      </c>
      <c r="AF14070">
        <v>0</v>
      </c>
      <c r="AG14070">
        <v>0</v>
      </c>
      <c r="AH14070">
        <v>0</v>
      </c>
      <c r="AI14070">
        <v>0</v>
      </c>
      <c r="AJ14070">
        <v>0</v>
      </c>
      <c r="AK14070">
        <v>1</v>
      </c>
      <c r="AL14070">
        <v>0</v>
      </c>
      <c r="AM14070">
        <v>0</v>
      </c>
      <c r="AN14070">
        <v>0</v>
      </c>
      <c r="AO14070">
        <v>0</v>
      </c>
      <c r="AP14070">
        <v>0</v>
      </c>
      <c r="AQ14070">
        <v>0</v>
      </c>
      <c r="AR14070">
        <v>0</v>
      </c>
      <c r="AS14070">
        <v>0</v>
      </c>
      <c r="AT14070">
        <v>0</v>
      </c>
      <c r="AU14070">
        <v>0</v>
      </c>
      <c r="AV14070">
        <v>0</v>
      </c>
      <c r="AW14070">
        <v>3101409</v>
      </c>
      <c r="AX14070">
        <v>0</v>
      </c>
      <c r="AY14070">
        <v>0</v>
      </c>
      <c r="AZ14070">
        <v>3101409</v>
      </c>
      <c r="BA14070">
        <v>3101409</v>
      </c>
      <c r="BB14070">
        <v>0</v>
      </c>
      <c r="BC14070">
        <v>2019</v>
      </c>
      <c r="BD14070">
        <v>0</v>
      </c>
    </row>
    <row r="14071" spans="1:56" x14ac:dyDescent="0.25">
      <c r="A14071">
        <v>159306</v>
      </c>
      <c r="B14071" s="1" t="s">
        <v>141</v>
      </c>
      <c r="C14071" s="1" t="s">
        <v>55</v>
      </c>
      <c r="D14071">
        <v>23322357</v>
      </c>
      <c r="E14071">
        <v>4690</v>
      </c>
      <c r="F14071">
        <v>8147175</v>
      </c>
      <c r="G14071">
        <v>8147175</v>
      </c>
      <c r="H14071">
        <v>15</v>
      </c>
      <c r="I14071">
        <v>150130</v>
      </c>
      <c r="J14071">
        <v>0</v>
      </c>
      <c r="K14071">
        <v>0</v>
      </c>
      <c r="L14071">
        <v>0</v>
      </c>
      <c r="M14071" s="1" t="s">
        <v>11863</v>
      </c>
      <c r="N14071">
        <v>2728425</v>
      </c>
      <c r="O14071">
        <v>12</v>
      </c>
      <c r="P14071">
        <v>22465832</v>
      </c>
      <c r="Q14071">
        <v>8658578</v>
      </c>
      <c r="R14071">
        <v>527170</v>
      </c>
      <c r="S14071">
        <v>1501</v>
      </c>
      <c r="T14071">
        <v>667562</v>
      </c>
      <c r="U14071">
        <v>31124410</v>
      </c>
      <c r="V14071">
        <v>0</v>
      </c>
      <c r="W14071">
        <v>31124410</v>
      </c>
      <c r="X14071">
        <v>4</v>
      </c>
      <c r="Y14071">
        <v>55316309</v>
      </c>
      <c r="Z14071">
        <v>54789139</v>
      </c>
      <c r="AA14071">
        <v>0</v>
      </c>
      <c r="AB14071" s="1" t="s">
        <v>42</v>
      </c>
      <c r="AC14071">
        <v>1</v>
      </c>
      <c r="AD14071">
        <v>1</v>
      </c>
      <c r="AE14071">
        <v>1</v>
      </c>
      <c r="AF14071">
        <v>0</v>
      </c>
      <c r="AG14071">
        <v>0</v>
      </c>
      <c r="AH14071">
        <v>0</v>
      </c>
      <c r="AI14071">
        <v>0</v>
      </c>
      <c r="AJ14071">
        <v>0</v>
      </c>
      <c r="AK14071">
        <v>0</v>
      </c>
      <c r="AL14071">
        <v>0</v>
      </c>
      <c r="AM14071">
        <v>0</v>
      </c>
      <c r="AN14071">
        <v>0</v>
      </c>
      <c r="AO14071">
        <v>0</v>
      </c>
      <c r="AP14071">
        <v>0</v>
      </c>
      <c r="AQ14071">
        <v>54789139</v>
      </c>
      <c r="AR14071">
        <v>0</v>
      </c>
      <c r="AS14071">
        <v>0</v>
      </c>
      <c r="AT14071">
        <v>0</v>
      </c>
      <c r="AU14071">
        <v>0</v>
      </c>
      <c r="AV14071">
        <v>0</v>
      </c>
      <c r="AW14071">
        <v>0</v>
      </c>
      <c r="AX14071">
        <v>0</v>
      </c>
      <c r="AY14071">
        <v>0</v>
      </c>
      <c r="AZ14071">
        <v>54789139</v>
      </c>
      <c r="BA14071">
        <v>54789139</v>
      </c>
      <c r="BB14071">
        <v>0</v>
      </c>
      <c r="BC14071">
        <v>2019</v>
      </c>
      <c r="BD14071">
        <v>1</v>
      </c>
    </row>
    <row r="14072" spans="1:56" x14ac:dyDescent="0.25">
      <c r="A14072">
        <v>159306</v>
      </c>
      <c r="B14072" s="1" t="s">
        <v>141</v>
      </c>
      <c r="C14072" s="1" t="s">
        <v>2806</v>
      </c>
      <c r="D14072">
        <v>1424491</v>
      </c>
      <c r="E14072">
        <v>4690</v>
      </c>
      <c r="F14072">
        <v>2000</v>
      </c>
      <c r="G14072">
        <v>2000</v>
      </c>
      <c r="H14072">
        <v>15</v>
      </c>
      <c r="I14072">
        <v>150130</v>
      </c>
      <c r="J14072">
        <v>0</v>
      </c>
      <c r="K14072">
        <v>2000</v>
      </c>
      <c r="L14072">
        <v>2145</v>
      </c>
      <c r="M14072" s="1" t="s">
        <v>11864</v>
      </c>
      <c r="N14072">
        <v>450165</v>
      </c>
      <c r="O14072">
        <v>12</v>
      </c>
      <c r="P14072">
        <v>737279</v>
      </c>
      <c r="Q14072">
        <v>721966</v>
      </c>
      <c r="R14072">
        <v>0</v>
      </c>
      <c r="S14072">
        <v>1501</v>
      </c>
      <c r="T14072">
        <v>176571</v>
      </c>
      <c r="U14072">
        <v>1459245</v>
      </c>
      <c r="V14072">
        <v>0</v>
      </c>
      <c r="W14072">
        <v>1459245</v>
      </c>
      <c r="X14072">
        <v>4</v>
      </c>
      <c r="Y14072">
        <v>49898828</v>
      </c>
      <c r="Z14072">
        <v>3561407</v>
      </c>
      <c r="AA14072">
        <v>0</v>
      </c>
      <c r="AB14072" s="1" t="s">
        <v>42</v>
      </c>
      <c r="AC14072">
        <v>1</v>
      </c>
      <c r="AD14072">
        <v>1</v>
      </c>
      <c r="AE14072">
        <v>1</v>
      </c>
      <c r="AF14072">
        <v>0</v>
      </c>
      <c r="AG14072">
        <v>0</v>
      </c>
      <c r="AH14072">
        <v>0</v>
      </c>
      <c r="AI14072">
        <v>0</v>
      </c>
      <c r="AJ14072">
        <v>0</v>
      </c>
      <c r="AK14072">
        <v>0</v>
      </c>
      <c r="AL14072">
        <v>0</v>
      </c>
      <c r="AM14072">
        <v>0</v>
      </c>
      <c r="AN14072">
        <v>0</v>
      </c>
      <c r="AO14072">
        <v>0</v>
      </c>
      <c r="AP14072">
        <v>0</v>
      </c>
      <c r="AQ14072">
        <v>49898828</v>
      </c>
      <c r="AR14072">
        <v>0</v>
      </c>
      <c r="AS14072">
        <v>0</v>
      </c>
      <c r="AT14072">
        <v>0</v>
      </c>
      <c r="AU14072">
        <v>0</v>
      </c>
      <c r="AV14072">
        <v>0</v>
      </c>
      <c r="AW14072">
        <v>0</v>
      </c>
      <c r="AX14072">
        <v>0</v>
      </c>
      <c r="AY14072">
        <v>0</v>
      </c>
      <c r="AZ14072">
        <v>49898828</v>
      </c>
      <c r="BA14072">
        <v>49898828</v>
      </c>
      <c r="BB14072">
        <v>0</v>
      </c>
      <c r="BC14072">
        <v>2020</v>
      </c>
    </row>
    <row r="14073" spans="1:56" x14ac:dyDescent="0.25">
      <c r="A14073">
        <v>159312</v>
      </c>
      <c r="B14073" s="1" t="s">
        <v>82</v>
      </c>
      <c r="C14073" s="1" t="s">
        <v>55</v>
      </c>
      <c r="D14073">
        <v>1755408</v>
      </c>
      <c r="E14073">
        <v>4663</v>
      </c>
      <c r="F14073">
        <v>200000</v>
      </c>
      <c r="G14073">
        <v>100000</v>
      </c>
      <c r="H14073">
        <v>15</v>
      </c>
      <c r="I14073">
        <v>150199</v>
      </c>
      <c r="J14073">
        <v>0</v>
      </c>
      <c r="K14073">
        <v>0</v>
      </c>
      <c r="L14073">
        <v>0</v>
      </c>
      <c r="M14073" s="1" t="s">
        <v>79</v>
      </c>
      <c r="N14073">
        <v>774194</v>
      </c>
      <c r="O14073">
        <v>12</v>
      </c>
      <c r="P14073">
        <v>56660</v>
      </c>
      <c r="Q14073">
        <v>1781650</v>
      </c>
      <c r="R14073">
        <v>0</v>
      </c>
      <c r="S14073">
        <v>1501</v>
      </c>
      <c r="T14073">
        <v>0</v>
      </c>
      <c r="U14073">
        <v>1838310</v>
      </c>
      <c r="V14073">
        <v>0</v>
      </c>
      <c r="W14073">
        <v>1838310</v>
      </c>
      <c r="X14073">
        <v>6</v>
      </c>
      <c r="Y14073">
        <v>18452385</v>
      </c>
      <c r="Z14073">
        <v>18452385</v>
      </c>
      <c r="AA14073">
        <v>0</v>
      </c>
      <c r="AB14073" s="1" t="s">
        <v>45</v>
      </c>
      <c r="AC14073">
        <v>2</v>
      </c>
      <c r="AD14073">
        <v>1</v>
      </c>
      <c r="AE14073">
        <v>0</v>
      </c>
      <c r="AF14073">
        <v>0</v>
      </c>
      <c r="AG14073">
        <v>0</v>
      </c>
      <c r="AH14073">
        <v>1</v>
      </c>
      <c r="AI14073">
        <v>0</v>
      </c>
      <c r="AJ14073">
        <v>0</v>
      </c>
      <c r="AK14073">
        <v>1</v>
      </c>
      <c r="AL14073">
        <v>0</v>
      </c>
      <c r="AM14073">
        <v>0</v>
      </c>
      <c r="AN14073">
        <v>0</v>
      </c>
      <c r="AO14073">
        <v>0</v>
      </c>
      <c r="AP14073">
        <v>0</v>
      </c>
      <c r="AQ14073">
        <v>0</v>
      </c>
      <c r="AR14073">
        <v>0</v>
      </c>
      <c r="AS14073">
        <v>0</v>
      </c>
      <c r="AT14073">
        <v>13839289</v>
      </c>
      <c r="AU14073">
        <v>0</v>
      </c>
      <c r="AV14073">
        <v>0</v>
      </c>
      <c r="AW14073">
        <v>4613096</v>
      </c>
      <c r="AX14073">
        <v>0</v>
      </c>
      <c r="AY14073">
        <v>0</v>
      </c>
      <c r="AZ14073">
        <v>18452385</v>
      </c>
      <c r="BA14073">
        <v>18452385</v>
      </c>
      <c r="BB14073">
        <v>0</v>
      </c>
      <c r="BC14073">
        <v>2019</v>
      </c>
      <c r="BD14073">
        <v>0</v>
      </c>
    </row>
    <row r="14074" spans="1:56" x14ac:dyDescent="0.25">
      <c r="A14074">
        <v>159321</v>
      </c>
      <c r="B14074" s="1" t="s">
        <v>9926</v>
      </c>
      <c r="C14074" s="1" t="s">
        <v>55</v>
      </c>
      <c r="D14074">
        <v>9597000</v>
      </c>
      <c r="E14074">
        <v>4759</v>
      </c>
      <c r="F14074">
        <v>2303000</v>
      </c>
      <c r="G14074">
        <v>2303000</v>
      </c>
      <c r="H14074">
        <v>15</v>
      </c>
      <c r="I14074">
        <v>150199</v>
      </c>
      <c r="J14074">
        <v>0</v>
      </c>
      <c r="K14074">
        <v>0</v>
      </c>
      <c r="L14074">
        <v>14000</v>
      </c>
      <c r="M14074" s="1" t="s">
        <v>11865</v>
      </c>
      <c r="N14074">
        <v>3225000</v>
      </c>
      <c r="O14074">
        <v>12</v>
      </c>
      <c r="P14074">
        <v>7051000</v>
      </c>
      <c r="Q14074">
        <v>3143000</v>
      </c>
      <c r="R14074">
        <v>3759000</v>
      </c>
      <c r="S14074">
        <v>1501</v>
      </c>
      <c r="T14074">
        <v>618000</v>
      </c>
      <c r="U14074">
        <v>15693000</v>
      </c>
      <c r="V14074">
        <v>5499000</v>
      </c>
      <c r="W14074">
        <v>15693000</v>
      </c>
      <c r="X14074">
        <v>116</v>
      </c>
      <c r="Y14074">
        <v>33356000</v>
      </c>
      <c r="Z14074">
        <v>29597000</v>
      </c>
      <c r="AA14074">
        <v>0</v>
      </c>
      <c r="AB14074" s="1" t="s">
        <v>48</v>
      </c>
      <c r="AC14074">
        <v>1</v>
      </c>
      <c r="AD14074">
        <v>1</v>
      </c>
      <c r="AE14074">
        <v>0</v>
      </c>
      <c r="AF14074">
        <v>0</v>
      </c>
      <c r="AG14074">
        <v>0</v>
      </c>
      <c r="AH14074">
        <v>0</v>
      </c>
      <c r="AI14074">
        <v>0</v>
      </c>
      <c r="AJ14074">
        <v>0</v>
      </c>
      <c r="AK14074">
        <v>1</v>
      </c>
      <c r="AL14074">
        <v>0</v>
      </c>
      <c r="AM14074">
        <v>0</v>
      </c>
      <c r="AN14074">
        <v>0</v>
      </c>
      <c r="AO14074">
        <v>0</v>
      </c>
      <c r="AP14074">
        <v>0</v>
      </c>
      <c r="AQ14074">
        <v>0</v>
      </c>
      <c r="AR14074">
        <v>0</v>
      </c>
      <c r="AS14074">
        <v>0</v>
      </c>
      <c r="AT14074">
        <v>0</v>
      </c>
      <c r="AU14074">
        <v>0</v>
      </c>
      <c r="AV14074">
        <v>0</v>
      </c>
      <c r="AW14074">
        <v>29597000</v>
      </c>
      <c r="AX14074">
        <v>0</v>
      </c>
      <c r="AY14074">
        <v>0</v>
      </c>
      <c r="AZ14074">
        <v>29597000</v>
      </c>
      <c r="BA14074">
        <v>29597000</v>
      </c>
      <c r="BB14074">
        <v>0</v>
      </c>
      <c r="BC14074">
        <v>2019</v>
      </c>
      <c r="BD14074">
        <v>0</v>
      </c>
    </row>
    <row r="14075" spans="1:56" x14ac:dyDescent="0.25">
      <c r="A14075">
        <v>159350</v>
      </c>
      <c r="B14075" s="1" t="s">
        <v>3714</v>
      </c>
      <c r="C14075" s="1" t="s">
        <v>55</v>
      </c>
      <c r="D14075">
        <v>1742778</v>
      </c>
      <c r="E14075">
        <v>4630</v>
      </c>
      <c r="F14075">
        <v>820001</v>
      </c>
      <c r="G14075">
        <v>820001</v>
      </c>
      <c r="H14075">
        <v>15</v>
      </c>
      <c r="I14075">
        <v>150108</v>
      </c>
      <c r="J14075">
        <v>0</v>
      </c>
      <c r="K14075">
        <v>0</v>
      </c>
      <c r="L14075">
        <v>0</v>
      </c>
      <c r="M14075" s="1" t="s">
        <v>2284</v>
      </c>
      <c r="N14075">
        <v>108617</v>
      </c>
      <c r="O14075">
        <v>12</v>
      </c>
      <c r="P14075">
        <v>646482</v>
      </c>
      <c r="Q14075">
        <v>1134684</v>
      </c>
      <c r="R14075">
        <v>0</v>
      </c>
      <c r="S14075">
        <v>1501</v>
      </c>
      <c r="T14075">
        <v>29</v>
      </c>
      <c r="U14075">
        <v>1781166</v>
      </c>
      <c r="V14075">
        <v>0</v>
      </c>
      <c r="W14075">
        <v>1781166</v>
      </c>
      <c r="X14075">
        <v>10</v>
      </c>
      <c r="Y14075">
        <v>9438590</v>
      </c>
      <c r="Z14075">
        <v>9438590</v>
      </c>
      <c r="AA14075">
        <v>0</v>
      </c>
      <c r="AB14075" s="1" t="s">
        <v>48</v>
      </c>
      <c r="AC14075">
        <v>1</v>
      </c>
      <c r="AD14075">
        <v>0</v>
      </c>
      <c r="AE14075">
        <v>0</v>
      </c>
      <c r="AF14075">
        <v>0</v>
      </c>
      <c r="AG14075">
        <v>0</v>
      </c>
      <c r="AH14075">
        <v>0</v>
      </c>
      <c r="AI14075">
        <v>0</v>
      </c>
      <c r="AJ14075">
        <v>0</v>
      </c>
      <c r="AK14075">
        <v>1</v>
      </c>
      <c r="AL14075">
        <v>0</v>
      </c>
      <c r="AM14075">
        <v>0</v>
      </c>
      <c r="AN14075">
        <v>0</v>
      </c>
      <c r="AO14075">
        <v>0</v>
      </c>
      <c r="AP14075">
        <v>1</v>
      </c>
      <c r="AQ14075">
        <v>0</v>
      </c>
      <c r="AR14075">
        <v>0</v>
      </c>
      <c r="AS14075">
        <v>0</v>
      </c>
      <c r="AT14075">
        <v>0</v>
      </c>
      <c r="AU14075">
        <v>0</v>
      </c>
      <c r="AV14075">
        <v>0</v>
      </c>
      <c r="AW14075">
        <v>9438590</v>
      </c>
      <c r="AX14075">
        <v>0</v>
      </c>
      <c r="AY14075">
        <v>0</v>
      </c>
      <c r="AZ14075">
        <v>9438590</v>
      </c>
      <c r="BA14075">
        <v>9438590</v>
      </c>
      <c r="BB14075">
        <v>0</v>
      </c>
      <c r="BC14075">
        <v>2019</v>
      </c>
      <c r="BD14075">
        <v>1</v>
      </c>
    </row>
    <row r="14076" spans="1:56" x14ac:dyDescent="0.25">
      <c r="A14076">
        <v>159350</v>
      </c>
      <c r="B14076" s="1" t="s">
        <v>3714</v>
      </c>
      <c r="C14076" s="1" t="s">
        <v>11866</v>
      </c>
      <c r="D14076">
        <v>4333123</v>
      </c>
      <c r="E14076">
        <v>4630</v>
      </c>
      <c r="F14076">
        <v>58000</v>
      </c>
      <c r="G14076">
        <v>58000</v>
      </c>
      <c r="H14076">
        <v>15</v>
      </c>
      <c r="I14076">
        <v>150108</v>
      </c>
      <c r="J14076">
        <v>0</v>
      </c>
      <c r="K14076">
        <v>0</v>
      </c>
      <c r="L14076">
        <v>38198</v>
      </c>
      <c r="M14076" s="1" t="s">
        <v>2284</v>
      </c>
      <c r="N14076">
        <v>1047735</v>
      </c>
      <c r="O14076">
        <v>12</v>
      </c>
      <c r="P14076">
        <v>5760762</v>
      </c>
      <c r="Q14076">
        <v>-988547</v>
      </c>
      <c r="R14076">
        <v>0</v>
      </c>
      <c r="S14076">
        <v>1501</v>
      </c>
      <c r="T14076">
        <v>26640</v>
      </c>
      <c r="U14076">
        <v>4866428</v>
      </c>
      <c r="V14076">
        <v>94213</v>
      </c>
      <c r="W14076">
        <v>4866428</v>
      </c>
      <c r="X14076">
        <v>12</v>
      </c>
      <c r="Y14076">
        <v>9619249</v>
      </c>
      <c r="Z14076">
        <v>2937991</v>
      </c>
      <c r="AA14076">
        <v>0</v>
      </c>
      <c r="AB14076" s="1" t="s">
        <v>48</v>
      </c>
      <c r="AC14076">
        <v>1</v>
      </c>
      <c r="AD14076">
        <v>1</v>
      </c>
      <c r="AE14076">
        <v>0</v>
      </c>
      <c r="AF14076">
        <v>0</v>
      </c>
      <c r="AG14076">
        <v>0</v>
      </c>
      <c r="AH14076">
        <v>0</v>
      </c>
      <c r="AI14076">
        <v>0</v>
      </c>
      <c r="AJ14076">
        <v>0</v>
      </c>
      <c r="AK14076">
        <v>1</v>
      </c>
      <c r="AL14076">
        <v>0</v>
      </c>
      <c r="AM14076">
        <v>0</v>
      </c>
      <c r="AN14076">
        <v>0</v>
      </c>
      <c r="AO14076">
        <v>0</v>
      </c>
      <c r="AP14076">
        <v>1</v>
      </c>
      <c r="AQ14076">
        <v>0</v>
      </c>
      <c r="AR14076">
        <v>0</v>
      </c>
      <c r="AS14076">
        <v>0</v>
      </c>
      <c r="AT14076">
        <v>0</v>
      </c>
      <c r="AU14076">
        <v>0</v>
      </c>
      <c r="AV14076">
        <v>0</v>
      </c>
      <c r="AW14076">
        <v>9619249</v>
      </c>
      <c r="AX14076">
        <v>0</v>
      </c>
      <c r="AY14076">
        <v>0</v>
      </c>
      <c r="AZ14076">
        <v>9619249</v>
      </c>
      <c r="BA14076">
        <v>9619249</v>
      </c>
      <c r="BB14076">
        <v>0</v>
      </c>
      <c r="BC14076">
        <v>2020</v>
      </c>
    </row>
    <row r="14077" spans="1:56" x14ac:dyDescent="0.25">
      <c r="A14077">
        <v>159351</v>
      </c>
      <c r="B14077" s="1" t="s">
        <v>106</v>
      </c>
      <c r="C14077" s="1" t="s">
        <v>55</v>
      </c>
      <c r="D14077">
        <v>1378198</v>
      </c>
      <c r="E14077">
        <v>4661</v>
      </c>
      <c r="F14077">
        <v>5000</v>
      </c>
      <c r="G14077">
        <v>5000</v>
      </c>
      <c r="H14077">
        <v>15</v>
      </c>
      <c r="I14077">
        <v>150199</v>
      </c>
      <c r="J14077">
        <v>0</v>
      </c>
      <c r="K14077">
        <v>0</v>
      </c>
      <c r="L14077">
        <v>0</v>
      </c>
      <c r="M14077" s="1" t="s">
        <v>105</v>
      </c>
      <c r="N14077">
        <v>1263857</v>
      </c>
      <c r="O14077">
        <v>9</v>
      </c>
      <c r="P14077">
        <v>2272073</v>
      </c>
      <c r="Q14077">
        <v>655921</v>
      </c>
      <c r="R14077">
        <v>0</v>
      </c>
      <c r="S14077">
        <v>1501</v>
      </c>
      <c r="T14077">
        <v>0</v>
      </c>
      <c r="U14077">
        <v>2927994</v>
      </c>
      <c r="V14077">
        <v>0</v>
      </c>
      <c r="W14077">
        <v>2927994</v>
      </c>
      <c r="X14077">
        <v>11</v>
      </c>
      <c r="Y14077">
        <v>7184770</v>
      </c>
      <c r="Z14077">
        <v>7184770</v>
      </c>
      <c r="AA14077">
        <v>0</v>
      </c>
      <c r="AB14077" s="1" t="s">
        <v>48</v>
      </c>
      <c r="AC14077">
        <v>1</v>
      </c>
      <c r="AD14077">
        <v>0</v>
      </c>
      <c r="AE14077">
        <v>0</v>
      </c>
      <c r="AF14077">
        <v>0</v>
      </c>
      <c r="AG14077">
        <v>0</v>
      </c>
      <c r="AH14077">
        <v>0</v>
      </c>
      <c r="AI14077">
        <v>0</v>
      </c>
      <c r="AJ14077">
        <v>0</v>
      </c>
      <c r="AK14077">
        <v>1</v>
      </c>
      <c r="AL14077">
        <v>0</v>
      </c>
      <c r="AM14077">
        <v>0</v>
      </c>
      <c r="AN14077">
        <v>0</v>
      </c>
      <c r="AO14077">
        <v>0</v>
      </c>
      <c r="AP14077">
        <v>0</v>
      </c>
      <c r="AQ14077">
        <v>0</v>
      </c>
      <c r="AR14077">
        <v>0</v>
      </c>
      <c r="AS14077">
        <v>0</v>
      </c>
      <c r="AT14077">
        <v>0</v>
      </c>
      <c r="AU14077">
        <v>0</v>
      </c>
      <c r="AV14077">
        <v>0</v>
      </c>
      <c r="AW14077">
        <v>7184770</v>
      </c>
      <c r="AX14077">
        <v>0</v>
      </c>
      <c r="AY14077">
        <v>0</v>
      </c>
      <c r="AZ14077">
        <v>7184770</v>
      </c>
      <c r="BA14077">
        <v>7184770</v>
      </c>
      <c r="BB14077">
        <v>0</v>
      </c>
      <c r="BC14077">
        <v>2019</v>
      </c>
      <c r="BD14077">
        <v>0</v>
      </c>
    </row>
    <row r="14078" spans="1:56" x14ac:dyDescent="0.25">
      <c r="A14078">
        <v>159368</v>
      </c>
      <c r="B14078" s="1" t="s">
        <v>8259</v>
      </c>
      <c r="C14078" s="1" t="s">
        <v>55</v>
      </c>
      <c r="D14078">
        <v>4256291</v>
      </c>
      <c r="E14078">
        <v>4510</v>
      </c>
      <c r="F14078">
        <v>412460</v>
      </c>
      <c r="G14078">
        <v>412460</v>
      </c>
      <c r="H14078">
        <v>15</v>
      </c>
      <c r="I14078">
        <v>150114</v>
      </c>
      <c r="J14078">
        <v>0</v>
      </c>
      <c r="K14078">
        <v>0</v>
      </c>
      <c r="L14078">
        <v>0</v>
      </c>
      <c r="M14078" s="1" t="s">
        <v>8260</v>
      </c>
      <c r="N14078">
        <v>2399625</v>
      </c>
      <c r="O14078">
        <v>12</v>
      </c>
      <c r="P14078">
        <v>3666235</v>
      </c>
      <c r="Q14078">
        <v>1383348</v>
      </c>
      <c r="R14078">
        <v>0</v>
      </c>
      <c r="S14078">
        <v>1501</v>
      </c>
      <c r="T14078">
        <v>3576</v>
      </c>
      <c r="U14078">
        <v>5319521</v>
      </c>
      <c r="V14078">
        <v>269938</v>
      </c>
      <c r="W14078">
        <v>5319521</v>
      </c>
      <c r="X14078">
        <v>20</v>
      </c>
      <c r="Y14078">
        <v>21141778</v>
      </c>
      <c r="Z14078">
        <v>21141778</v>
      </c>
      <c r="AA14078">
        <v>0</v>
      </c>
      <c r="AB14078" s="1" t="s">
        <v>48</v>
      </c>
      <c r="AC14078">
        <v>1</v>
      </c>
      <c r="AD14078">
        <v>1</v>
      </c>
      <c r="AE14078">
        <v>0</v>
      </c>
      <c r="AF14078">
        <v>0</v>
      </c>
      <c r="AG14078">
        <v>0</v>
      </c>
      <c r="AH14078">
        <v>0</v>
      </c>
      <c r="AI14078">
        <v>0</v>
      </c>
      <c r="AJ14078">
        <v>0</v>
      </c>
      <c r="AK14078">
        <v>1</v>
      </c>
      <c r="AL14078">
        <v>0</v>
      </c>
      <c r="AM14078">
        <v>0</v>
      </c>
      <c r="AN14078">
        <v>0</v>
      </c>
      <c r="AO14078">
        <v>0</v>
      </c>
      <c r="AP14078">
        <v>0</v>
      </c>
      <c r="AQ14078">
        <v>0</v>
      </c>
      <c r="AR14078">
        <v>0</v>
      </c>
      <c r="AS14078">
        <v>0</v>
      </c>
      <c r="AT14078">
        <v>0</v>
      </c>
      <c r="AU14078">
        <v>0</v>
      </c>
      <c r="AV14078">
        <v>0</v>
      </c>
      <c r="AW14078">
        <v>21141778</v>
      </c>
      <c r="AX14078">
        <v>0</v>
      </c>
      <c r="AY14078">
        <v>0</v>
      </c>
      <c r="AZ14078">
        <v>21141778</v>
      </c>
      <c r="BA14078">
        <v>21141778</v>
      </c>
      <c r="BB14078">
        <v>0</v>
      </c>
      <c r="BC14078">
        <v>2019</v>
      </c>
      <c r="BD14078">
        <v>1</v>
      </c>
    </row>
    <row r="14079" spans="1:56" x14ac:dyDescent="0.25">
      <c r="A14079">
        <v>159368</v>
      </c>
      <c r="B14079" s="1" t="s">
        <v>8259</v>
      </c>
      <c r="C14079" s="1" t="s">
        <v>291</v>
      </c>
      <c r="D14079">
        <v>12495130</v>
      </c>
      <c r="E14079">
        <v>4510</v>
      </c>
      <c r="F14079">
        <v>2100365</v>
      </c>
      <c r="G14079">
        <v>2100365</v>
      </c>
      <c r="H14079">
        <v>15</v>
      </c>
      <c r="I14079">
        <v>150114</v>
      </c>
      <c r="J14079">
        <v>0</v>
      </c>
      <c r="K14079">
        <v>0</v>
      </c>
      <c r="L14079">
        <v>201665</v>
      </c>
      <c r="M14079" s="1" t="s">
        <v>884</v>
      </c>
      <c r="N14079">
        <v>1914184</v>
      </c>
      <c r="O14079">
        <v>10</v>
      </c>
      <c r="P14079">
        <v>13172849</v>
      </c>
      <c r="Q14079">
        <v>4406265</v>
      </c>
      <c r="R14079">
        <v>0</v>
      </c>
      <c r="S14079">
        <v>1501</v>
      </c>
      <c r="T14079">
        <v>557742</v>
      </c>
      <c r="U14079">
        <v>17579114</v>
      </c>
      <c r="V14079">
        <v>0</v>
      </c>
      <c r="W14079">
        <v>17579114</v>
      </c>
      <c r="X14079">
        <v>24</v>
      </c>
      <c r="Y14079">
        <v>28054538</v>
      </c>
      <c r="Z14079">
        <v>23202224</v>
      </c>
      <c r="AA14079">
        <v>0</v>
      </c>
      <c r="AB14079" s="1" t="s">
        <v>48</v>
      </c>
      <c r="AC14079">
        <v>3</v>
      </c>
      <c r="AD14079">
        <v>1</v>
      </c>
      <c r="AE14079">
        <v>0</v>
      </c>
      <c r="AF14079">
        <v>0</v>
      </c>
      <c r="AG14079">
        <v>0</v>
      </c>
      <c r="AH14079">
        <v>1</v>
      </c>
      <c r="AI14079">
        <v>0</v>
      </c>
      <c r="AJ14079">
        <v>0</v>
      </c>
      <c r="AK14079">
        <v>1</v>
      </c>
      <c r="AL14079">
        <v>0</v>
      </c>
      <c r="AM14079">
        <v>1</v>
      </c>
      <c r="AN14079">
        <v>0</v>
      </c>
      <c r="AO14079">
        <v>0</v>
      </c>
      <c r="AP14079">
        <v>0</v>
      </c>
      <c r="AQ14079">
        <v>0</v>
      </c>
      <c r="AR14079">
        <v>0</v>
      </c>
      <c r="AS14079">
        <v>0</v>
      </c>
      <c r="AT14079">
        <v>1403707</v>
      </c>
      <c r="AU14079">
        <v>0</v>
      </c>
      <c r="AV14079">
        <v>0</v>
      </c>
      <c r="AW14079">
        <v>26089347</v>
      </c>
      <c r="AX14079">
        <v>0</v>
      </c>
      <c r="AY14079">
        <v>561484</v>
      </c>
      <c r="AZ14079">
        <v>28054538</v>
      </c>
      <c r="BA14079">
        <v>28054538</v>
      </c>
      <c r="BB14079">
        <v>0</v>
      </c>
      <c r="BC14079">
        <v>2020</v>
      </c>
    </row>
    <row r="14080" spans="1:56" x14ac:dyDescent="0.25">
      <c r="A14080">
        <v>159372</v>
      </c>
      <c r="B14080" s="1" t="s">
        <v>11867</v>
      </c>
      <c r="C14080" s="1" t="s">
        <v>55</v>
      </c>
      <c r="D14080">
        <v>25256923</v>
      </c>
      <c r="E14080">
        <v>4663</v>
      </c>
      <c r="F14080">
        <v>1600000</v>
      </c>
      <c r="G14080">
        <v>1600000</v>
      </c>
      <c r="H14080">
        <v>15</v>
      </c>
      <c r="I14080">
        <v>150118</v>
      </c>
      <c r="J14080">
        <v>270000</v>
      </c>
      <c r="K14080">
        <v>270000</v>
      </c>
      <c r="L14080">
        <v>0</v>
      </c>
      <c r="M14080" s="1" t="s">
        <v>11868</v>
      </c>
      <c r="N14080">
        <v>18994486</v>
      </c>
      <c r="O14080">
        <v>12</v>
      </c>
      <c r="P14080">
        <v>16248529</v>
      </c>
      <c r="Q14080">
        <v>13474788</v>
      </c>
      <c r="R14080">
        <v>0</v>
      </c>
      <c r="S14080">
        <v>1501</v>
      </c>
      <c r="T14080">
        <v>162948</v>
      </c>
      <c r="U14080">
        <v>29723317</v>
      </c>
      <c r="V14080">
        <v>0</v>
      </c>
      <c r="W14080">
        <v>29723317</v>
      </c>
      <c r="X14080">
        <v>58</v>
      </c>
      <c r="Y14080">
        <v>51644990</v>
      </c>
      <c r="Z14080">
        <v>51644990</v>
      </c>
      <c r="AA14080">
        <v>0</v>
      </c>
      <c r="AB14080" s="1" t="s">
        <v>48</v>
      </c>
      <c r="AC14080">
        <v>2</v>
      </c>
      <c r="AD14080">
        <v>1</v>
      </c>
      <c r="AE14080">
        <v>0</v>
      </c>
      <c r="AF14080">
        <v>0</v>
      </c>
      <c r="AG14080">
        <v>1</v>
      </c>
      <c r="AH14080">
        <v>0</v>
      </c>
      <c r="AI14080">
        <v>0</v>
      </c>
      <c r="AJ14080">
        <v>0</v>
      </c>
      <c r="AK14080">
        <v>1</v>
      </c>
      <c r="AL14080">
        <v>0</v>
      </c>
      <c r="AM14080">
        <v>0</v>
      </c>
      <c r="AN14080">
        <v>0</v>
      </c>
      <c r="AO14080">
        <v>0</v>
      </c>
      <c r="AP14080">
        <v>0</v>
      </c>
      <c r="AQ14080">
        <v>0</v>
      </c>
      <c r="AR14080">
        <v>0</v>
      </c>
      <c r="AS14080">
        <v>20657996</v>
      </c>
      <c r="AT14080">
        <v>0</v>
      </c>
      <c r="AU14080">
        <v>0</v>
      </c>
      <c r="AV14080">
        <v>0</v>
      </c>
      <c r="AW14080">
        <v>30986994</v>
      </c>
      <c r="AX14080">
        <v>0</v>
      </c>
      <c r="AY14080">
        <v>0</v>
      </c>
      <c r="AZ14080">
        <v>51644990</v>
      </c>
      <c r="BA14080">
        <v>51644990</v>
      </c>
      <c r="BB14080">
        <v>0</v>
      </c>
      <c r="BC14080">
        <v>2019</v>
      </c>
      <c r="BD14080">
        <v>1</v>
      </c>
    </row>
    <row r="14081" spans="1:56" x14ac:dyDescent="0.25">
      <c r="A14081">
        <v>159372</v>
      </c>
      <c r="B14081" s="1" t="s">
        <v>11867</v>
      </c>
      <c r="C14081" s="1" t="s">
        <v>11869</v>
      </c>
      <c r="D14081">
        <v>1554788</v>
      </c>
      <c r="E14081">
        <v>4663</v>
      </c>
      <c r="F14081">
        <v>25000</v>
      </c>
      <c r="G14081">
        <v>25000</v>
      </c>
      <c r="H14081">
        <v>15</v>
      </c>
      <c r="I14081">
        <v>150118</v>
      </c>
      <c r="J14081">
        <v>0</v>
      </c>
      <c r="K14081">
        <v>25000</v>
      </c>
      <c r="L14081">
        <v>36803</v>
      </c>
      <c r="M14081" s="1" t="s">
        <v>11868</v>
      </c>
      <c r="N14081">
        <v>688302</v>
      </c>
      <c r="O14081">
        <v>11</v>
      </c>
      <c r="P14081">
        <v>1144262</v>
      </c>
      <c r="Q14081">
        <v>613653</v>
      </c>
      <c r="R14081">
        <v>0</v>
      </c>
      <c r="S14081">
        <v>1501</v>
      </c>
      <c r="T14081">
        <v>198731</v>
      </c>
      <c r="U14081">
        <v>1757915</v>
      </c>
      <c r="V14081">
        <v>0</v>
      </c>
      <c r="W14081">
        <v>1757915</v>
      </c>
      <c r="X14081">
        <v>53</v>
      </c>
      <c r="Y14081">
        <v>47370502</v>
      </c>
      <c r="Z14081">
        <v>2753396</v>
      </c>
      <c r="AA14081">
        <v>0</v>
      </c>
      <c r="AB14081" s="1" t="s">
        <v>48</v>
      </c>
      <c r="AC14081">
        <v>3</v>
      </c>
      <c r="AD14081">
        <v>1</v>
      </c>
      <c r="AE14081">
        <v>0</v>
      </c>
      <c r="AF14081">
        <v>0</v>
      </c>
      <c r="AG14081">
        <v>1</v>
      </c>
      <c r="AH14081">
        <v>0</v>
      </c>
      <c r="AI14081">
        <v>0</v>
      </c>
      <c r="AJ14081">
        <v>0</v>
      </c>
      <c r="AK14081">
        <v>1</v>
      </c>
      <c r="AL14081">
        <v>0</v>
      </c>
      <c r="AM14081">
        <v>1</v>
      </c>
      <c r="AN14081">
        <v>0</v>
      </c>
      <c r="AO14081">
        <v>0</v>
      </c>
      <c r="AP14081">
        <v>1</v>
      </c>
      <c r="AQ14081">
        <v>0</v>
      </c>
      <c r="AR14081">
        <v>0</v>
      </c>
      <c r="AS14081">
        <v>14211152</v>
      </c>
      <c r="AT14081">
        <v>0</v>
      </c>
      <c r="AU14081">
        <v>0</v>
      </c>
      <c r="AV14081">
        <v>0</v>
      </c>
      <c r="AW14081">
        <v>18948200</v>
      </c>
      <c r="AX14081">
        <v>0</v>
      </c>
      <c r="AY14081">
        <v>14211150</v>
      </c>
      <c r="AZ14081">
        <v>47370502</v>
      </c>
      <c r="BA14081">
        <v>47370502</v>
      </c>
      <c r="BB14081">
        <v>0</v>
      </c>
      <c r="BC14081">
        <v>2020</v>
      </c>
    </row>
    <row r="14082" spans="1:56" x14ac:dyDescent="0.25">
      <c r="A14082">
        <v>159376</v>
      </c>
      <c r="B14082" s="1" t="s">
        <v>11870</v>
      </c>
      <c r="C14082" s="1" t="s">
        <v>55</v>
      </c>
      <c r="D14082">
        <v>1759089</v>
      </c>
      <c r="E14082">
        <v>4630</v>
      </c>
      <c r="F14082">
        <v>645000</v>
      </c>
      <c r="G14082">
        <v>645000</v>
      </c>
      <c r="H14082">
        <v>15</v>
      </c>
      <c r="I14082">
        <v>150199</v>
      </c>
      <c r="L14082">
        <v>0</v>
      </c>
      <c r="M14082" s="1" t="s">
        <v>1009</v>
      </c>
      <c r="N14082">
        <v>334255</v>
      </c>
      <c r="O14082">
        <v>12</v>
      </c>
      <c r="P14082">
        <v>148989</v>
      </c>
      <c r="Q14082">
        <v>1610100</v>
      </c>
      <c r="R14082">
        <v>0</v>
      </c>
      <c r="S14082">
        <v>1501</v>
      </c>
      <c r="T14082">
        <v>0</v>
      </c>
      <c r="U14082">
        <v>1759089</v>
      </c>
      <c r="V14082">
        <v>0</v>
      </c>
      <c r="W14082">
        <v>1759089</v>
      </c>
      <c r="X14082">
        <v>4</v>
      </c>
      <c r="Y14082">
        <v>5589544</v>
      </c>
      <c r="Z14082">
        <v>5589544</v>
      </c>
      <c r="AA14082">
        <v>0</v>
      </c>
      <c r="AB14082" s="1" t="s">
        <v>50</v>
      </c>
      <c r="AC14082">
        <v>1</v>
      </c>
      <c r="AD14082">
        <v>0</v>
      </c>
      <c r="AE14082">
        <v>0</v>
      </c>
      <c r="AF14082">
        <v>0</v>
      </c>
      <c r="AG14082">
        <v>0</v>
      </c>
      <c r="AH14082">
        <v>0</v>
      </c>
      <c r="AI14082">
        <v>0</v>
      </c>
      <c r="AJ14082">
        <v>0</v>
      </c>
      <c r="AK14082">
        <v>0</v>
      </c>
      <c r="AL14082">
        <v>0</v>
      </c>
      <c r="AM14082">
        <v>1</v>
      </c>
      <c r="AN14082">
        <v>0</v>
      </c>
      <c r="AO14082">
        <v>0</v>
      </c>
      <c r="AP14082">
        <v>0</v>
      </c>
      <c r="AQ14082">
        <v>0</v>
      </c>
      <c r="AR14082">
        <v>0</v>
      </c>
      <c r="AS14082">
        <v>0</v>
      </c>
      <c r="AT14082">
        <v>0</v>
      </c>
      <c r="AU14082">
        <v>0</v>
      </c>
      <c r="AV14082">
        <v>0</v>
      </c>
      <c r="AW14082">
        <v>0</v>
      </c>
      <c r="AX14082">
        <v>0</v>
      </c>
      <c r="AY14082">
        <v>5589544</v>
      </c>
      <c r="AZ14082">
        <v>5589544</v>
      </c>
      <c r="BA14082">
        <v>5589544</v>
      </c>
      <c r="BB14082">
        <v>0</v>
      </c>
      <c r="BC14082">
        <v>2019</v>
      </c>
      <c r="BD14082">
        <v>0</v>
      </c>
    </row>
    <row r="14083" spans="1:56" x14ac:dyDescent="0.25">
      <c r="A14083">
        <v>159383</v>
      </c>
      <c r="B14083" s="1" t="s">
        <v>1394</v>
      </c>
      <c r="C14083" s="1" t="s">
        <v>55</v>
      </c>
      <c r="D14083">
        <v>6506136</v>
      </c>
      <c r="E14083">
        <v>4630</v>
      </c>
      <c r="F14083">
        <v>48000</v>
      </c>
      <c r="G14083">
        <v>48000</v>
      </c>
      <c r="H14083">
        <v>15</v>
      </c>
      <c r="I14083">
        <v>150122</v>
      </c>
      <c r="J14083">
        <v>0</v>
      </c>
      <c r="K14083">
        <v>0</v>
      </c>
      <c r="L14083">
        <v>0</v>
      </c>
      <c r="M14083" s="1" t="s">
        <v>11871</v>
      </c>
      <c r="N14083">
        <v>3518318</v>
      </c>
      <c r="O14083">
        <v>12</v>
      </c>
      <c r="P14083">
        <v>6820599</v>
      </c>
      <c r="Q14083">
        <v>207235</v>
      </c>
      <c r="R14083">
        <v>0</v>
      </c>
      <c r="S14083">
        <v>1501</v>
      </c>
      <c r="T14083">
        <v>0</v>
      </c>
      <c r="U14083">
        <v>7048020</v>
      </c>
      <c r="V14083">
        <v>20186</v>
      </c>
      <c r="W14083">
        <v>7048020</v>
      </c>
      <c r="X14083">
        <v>28</v>
      </c>
      <c r="Y14083">
        <v>51601277</v>
      </c>
      <c r="Z14083">
        <v>51601277</v>
      </c>
      <c r="AA14083">
        <v>0</v>
      </c>
      <c r="AB14083" s="1" t="s">
        <v>43</v>
      </c>
      <c r="AC14083">
        <v>1</v>
      </c>
      <c r="AD14083">
        <v>1</v>
      </c>
      <c r="AE14083">
        <v>0</v>
      </c>
      <c r="AF14083">
        <v>1</v>
      </c>
      <c r="AG14083">
        <v>0</v>
      </c>
      <c r="AH14083">
        <v>0</v>
      </c>
      <c r="AI14083">
        <v>0</v>
      </c>
      <c r="AJ14083">
        <v>0</v>
      </c>
      <c r="AK14083">
        <v>0</v>
      </c>
      <c r="AL14083">
        <v>0</v>
      </c>
      <c r="AM14083">
        <v>0</v>
      </c>
      <c r="AN14083">
        <v>0</v>
      </c>
      <c r="AO14083">
        <v>0</v>
      </c>
      <c r="AP14083">
        <v>0</v>
      </c>
      <c r="AQ14083">
        <v>0</v>
      </c>
      <c r="AR14083">
        <v>51601277</v>
      </c>
      <c r="AS14083">
        <v>0</v>
      </c>
      <c r="AT14083">
        <v>0</v>
      </c>
      <c r="AU14083">
        <v>0</v>
      </c>
      <c r="AV14083">
        <v>0</v>
      </c>
      <c r="AW14083">
        <v>0</v>
      </c>
      <c r="AX14083">
        <v>0</v>
      </c>
      <c r="AY14083">
        <v>0</v>
      </c>
      <c r="AZ14083">
        <v>51601277</v>
      </c>
      <c r="BA14083">
        <v>51601277</v>
      </c>
      <c r="BB14083">
        <v>0</v>
      </c>
      <c r="BC14083">
        <v>2019</v>
      </c>
      <c r="BD14083">
        <v>1</v>
      </c>
    </row>
    <row r="14084" spans="1:56" x14ac:dyDescent="0.25">
      <c r="A14084">
        <v>159383</v>
      </c>
      <c r="B14084" s="1" t="s">
        <v>1394</v>
      </c>
      <c r="C14084" s="1" t="s">
        <v>11872</v>
      </c>
      <c r="D14084">
        <v>4147321</v>
      </c>
      <c r="E14084">
        <v>4630</v>
      </c>
      <c r="F14084">
        <v>652350</v>
      </c>
      <c r="G14084">
        <v>652350</v>
      </c>
      <c r="H14084">
        <v>15</v>
      </c>
      <c r="I14084">
        <v>150122</v>
      </c>
      <c r="J14084">
        <v>0</v>
      </c>
      <c r="K14084">
        <v>0</v>
      </c>
      <c r="L14084">
        <v>513261</v>
      </c>
      <c r="M14084" s="1" t="s">
        <v>11873</v>
      </c>
      <c r="N14084">
        <v>1733913</v>
      </c>
      <c r="O14084">
        <v>12</v>
      </c>
      <c r="P14084">
        <v>840855</v>
      </c>
      <c r="Q14084">
        <v>600522</v>
      </c>
      <c r="R14084">
        <v>0</v>
      </c>
      <c r="S14084">
        <v>1501</v>
      </c>
      <c r="T14084">
        <v>525164</v>
      </c>
      <c r="U14084">
        <v>4630533</v>
      </c>
      <c r="V14084">
        <v>3189156</v>
      </c>
      <c r="W14084">
        <v>4630533</v>
      </c>
      <c r="X14084">
        <v>5</v>
      </c>
      <c r="Y14084">
        <v>3126247</v>
      </c>
      <c r="Z14084">
        <v>3922432</v>
      </c>
      <c r="AA14084">
        <v>0</v>
      </c>
      <c r="AB14084" s="1" t="s">
        <v>42</v>
      </c>
      <c r="AC14084">
        <v>2</v>
      </c>
      <c r="AD14084">
        <v>0</v>
      </c>
      <c r="AE14084">
        <v>1</v>
      </c>
      <c r="AF14084">
        <v>1</v>
      </c>
      <c r="AG14084">
        <v>0</v>
      </c>
      <c r="AH14084">
        <v>0</v>
      </c>
      <c r="AI14084">
        <v>0</v>
      </c>
      <c r="AJ14084">
        <v>0</v>
      </c>
      <c r="AK14084">
        <v>0</v>
      </c>
      <c r="AL14084">
        <v>0</v>
      </c>
      <c r="AM14084">
        <v>0</v>
      </c>
      <c r="AN14084">
        <v>0</v>
      </c>
      <c r="AO14084">
        <v>0</v>
      </c>
      <c r="AP14084">
        <v>0</v>
      </c>
      <c r="AQ14084">
        <v>1587111</v>
      </c>
      <c r="AR14084">
        <v>1539136</v>
      </c>
      <c r="AS14084">
        <v>0</v>
      </c>
      <c r="AT14084">
        <v>0</v>
      </c>
      <c r="AU14084">
        <v>0</v>
      </c>
      <c r="AV14084">
        <v>0</v>
      </c>
      <c r="AW14084">
        <v>0</v>
      </c>
      <c r="AX14084">
        <v>0</v>
      </c>
      <c r="AY14084">
        <v>0</v>
      </c>
      <c r="AZ14084">
        <v>3126247</v>
      </c>
      <c r="BA14084">
        <v>3126247</v>
      </c>
      <c r="BB14084">
        <v>0</v>
      </c>
      <c r="BC14084">
        <v>2020</v>
      </c>
    </row>
    <row r="14085" spans="1:56" x14ac:dyDescent="0.25">
      <c r="A14085">
        <v>159388</v>
      </c>
      <c r="B14085" s="1" t="s">
        <v>8657</v>
      </c>
      <c r="C14085" s="1" t="s">
        <v>55</v>
      </c>
      <c r="D14085">
        <v>666970</v>
      </c>
      <c r="E14085">
        <v>4730</v>
      </c>
      <c r="F14085">
        <v>570505</v>
      </c>
      <c r="G14085">
        <v>570505</v>
      </c>
      <c r="H14085">
        <v>6</v>
      </c>
      <c r="I14085">
        <v>60801</v>
      </c>
      <c r="J14085">
        <v>0</v>
      </c>
      <c r="K14085">
        <v>100</v>
      </c>
      <c r="L14085">
        <v>0</v>
      </c>
      <c r="M14085" s="1" t="s">
        <v>251</v>
      </c>
      <c r="N14085">
        <v>326147</v>
      </c>
      <c r="O14085">
        <v>12</v>
      </c>
      <c r="P14085">
        <v>232777</v>
      </c>
      <c r="Q14085">
        <v>917834</v>
      </c>
      <c r="R14085">
        <v>0</v>
      </c>
      <c r="S14085">
        <v>608</v>
      </c>
      <c r="T14085">
        <v>0</v>
      </c>
      <c r="U14085">
        <v>1178386</v>
      </c>
      <c r="V14085">
        <v>27775</v>
      </c>
      <c r="W14085">
        <v>1178386</v>
      </c>
      <c r="X14085">
        <v>2</v>
      </c>
      <c r="Y14085">
        <v>6631757</v>
      </c>
      <c r="Z14085">
        <v>6631757</v>
      </c>
      <c r="AA14085">
        <v>0</v>
      </c>
      <c r="AB14085" s="1" t="s">
        <v>49</v>
      </c>
      <c r="AC14085">
        <v>0</v>
      </c>
      <c r="AD14085">
        <v>1</v>
      </c>
      <c r="AE14085">
        <v>0</v>
      </c>
      <c r="AF14085">
        <v>0</v>
      </c>
      <c r="AG14085">
        <v>0</v>
      </c>
      <c r="AH14085">
        <v>0</v>
      </c>
      <c r="AI14085">
        <v>0</v>
      </c>
      <c r="AJ14085">
        <v>0</v>
      </c>
      <c r="AK14085">
        <v>0</v>
      </c>
      <c r="AL14085">
        <v>0</v>
      </c>
      <c r="AM14085">
        <v>0</v>
      </c>
      <c r="AN14085">
        <v>0</v>
      </c>
      <c r="AO14085">
        <v>0</v>
      </c>
      <c r="AP14085">
        <v>0</v>
      </c>
      <c r="AQ14085">
        <v>0</v>
      </c>
      <c r="AR14085">
        <v>0</v>
      </c>
      <c r="AS14085">
        <v>0</v>
      </c>
      <c r="AT14085">
        <v>0</v>
      </c>
      <c r="AU14085">
        <v>0</v>
      </c>
      <c r="AV14085">
        <v>0</v>
      </c>
      <c r="AW14085">
        <v>0</v>
      </c>
      <c r="AX14085">
        <v>6631757</v>
      </c>
      <c r="AY14085">
        <v>0</v>
      </c>
      <c r="AZ14085">
        <v>6631757</v>
      </c>
      <c r="BA14085">
        <v>6631757</v>
      </c>
      <c r="BB14085">
        <v>0</v>
      </c>
      <c r="BC14085">
        <v>2019</v>
      </c>
      <c r="BD14085">
        <v>1</v>
      </c>
    </row>
    <row r="14086" spans="1:56" x14ac:dyDescent="0.25">
      <c r="A14086">
        <v>159388</v>
      </c>
      <c r="B14086" s="1" t="s">
        <v>11874</v>
      </c>
      <c r="C14086" s="1" t="s">
        <v>11875</v>
      </c>
      <c r="D14086">
        <v>4050727</v>
      </c>
      <c r="E14086">
        <v>4661</v>
      </c>
      <c r="F14086">
        <v>300000</v>
      </c>
      <c r="G14086">
        <v>300000</v>
      </c>
      <c r="H14086">
        <v>6</v>
      </c>
      <c r="I14086">
        <v>60801</v>
      </c>
      <c r="J14086">
        <v>300000</v>
      </c>
      <c r="K14086">
        <v>300000</v>
      </c>
      <c r="L14086">
        <v>0</v>
      </c>
      <c r="M14086" s="1" t="s">
        <v>110</v>
      </c>
      <c r="N14086">
        <v>942064</v>
      </c>
      <c r="O14086">
        <v>12</v>
      </c>
      <c r="P14086">
        <v>1285029</v>
      </c>
      <c r="Q14086">
        <v>1335300</v>
      </c>
      <c r="R14086">
        <v>0</v>
      </c>
      <c r="S14086">
        <v>608</v>
      </c>
      <c r="T14086">
        <v>388487</v>
      </c>
      <c r="U14086">
        <v>4589482</v>
      </c>
      <c r="V14086">
        <v>1969153</v>
      </c>
      <c r="W14086">
        <v>4589482</v>
      </c>
      <c r="X14086">
        <v>2</v>
      </c>
      <c r="Y14086">
        <v>2347367</v>
      </c>
      <c r="Z14086">
        <v>7528726</v>
      </c>
      <c r="AA14086">
        <v>0</v>
      </c>
      <c r="AB14086" s="1" t="s">
        <v>48</v>
      </c>
      <c r="AC14086">
        <v>1</v>
      </c>
      <c r="AD14086">
        <v>1</v>
      </c>
      <c r="AE14086">
        <v>0</v>
      </c>
      <c r="AF14086">
        <v>0</v>
      </c>
      <c r="AG14086">
        <v>0</v>
      </c>
      <c r="AH14086">
        <v>0</v>
      </c>
      <c r="AI14086">
        <v>0</v>
      </c>
      <c r="AJ14086">
        <v>0</v>
      </c>
      <c r="AK14086">
        <v>1</v>
      </c>
      <c r="AL14086">
        <v>0</v>
      </c>
      <c r="AM14086">
        <v>0</v>
      </c>
      <c r="AN14086">
        <v>0</v>
      </c>
      <c r="AO14086">
        <v>0</v>
      </c>
      <c r="AP14086">
        <v>0</v>
      </c>
      <c r="AQ14086">
        <v>0</v>
      </c>
      <c r="AR14086">
        <v>0</v>
      </c>
      <c r="AS14086">
        <v>0</v>
      </c>
      <c r="AT14086">
        <v>0</v>
      </c>
      <c r="AU14086">
        <v>0</v>
      </c>
      <c r="AV14086">
        <v>0</v>
      </c>
      <c r="AW14086">
        <v>2347367</v>
      </c>
      <c r="AX14086">
        <v>0</v>
      </c>
      <c r="AY14086">
        <v>0</v>
      </c>
      <c r="AZ14086">
        <v>2347367</v>
      </c>
      <c r="BA14086">
        <v>2347367</v>
      </c>
      <c r="BB14086">
        <v>0</v>
      </c>
      <c r="BC14086">
        <v>2020</v>
      </c>
    </row>
    <row r="14087" spans="1:56" x14ac:dyDescent="0.25">
      <c r="A14087">
        <v>159389</v>
      </c>
      <c r="B14087" s="1" t="s">
        <v>11876</v>
      </c>
      <c r="C14087" s="1" t="s">
        <v>55</v>
      </c>
      <c r="D14087">
        <v>652551</v>
      </c>
      <c r="E14087">
        <v>4630</v>
      </c>
      <c r="F14087">
        <v>5000</v>
      </c>
      <c r="G14087">
        <v>5000</v>
      </c>
      <c r="H14087">
        <v>15</v>
      </c>
      <c r="I14087">
        <v>150199</v>
      </c>
      <c r="J14087">
        <v>0</v>
      </c>
      <c r="K14087">
        <v>199997</v>
      </c>
      <c r="L14087">
        <v>20000</v>
      </c>
      <c r="M14087" s="1" t="s">
        <v>11877</v>
      </c>
      <c r="N14087">
        <v>944289</v>
      </c>
      <c r="O14087">
        <v>12</v>
      </c>
      <c r="P14087">
        <v>388892</v>
      </c>
      <c r="Q14087">
        <v>355967</v>
      </c>
      <c r="R14087">
        <v>0</v>
      </c>
      <c r="S14087">
        <v>1501</v>
      </c>
      <c r="T14087">
        <v>10000</v>
      </c>
      <c r="U14087">
        <v>751826</v>
      </c>
      <c r="V14087">
        <v>6967</v>
      </c>
      <c r="W14087">
        <v>751826</v>
      </c>
      <c r="X14087">
        <v>9</v>
      </c>
      <c r="Y14087">
        <v>6621311</v>
      </c>
      <c r="Z14087">
        <v>6621311</v>
      </c>
      <c r="AA14087">
        <v>0</v>
      </c>
      <c r="AB14087" s="1" t="s">
        <v>44</v>
      </c>
      <c r="AC14087">
        <v>1</v>
      </c>
      <c r="AD14087">
        <v>0</v>
      </c>
      <c r="AE14087">
        <v>0</v>
      </c>
      <c r="AF14087">
        <v>0</v>
      </c>
      <c r="AG14087">
        <v>1</v>
      </c>
      <c r="AH14087">
        <v>0</v>
      </c>
      <c r="AI14087">
        <v>0</v>
      </c>
      <c r="AJ14087">
        <v>0</v>
      </c>
      <c r="AK14087">
        <v>0</v>
      </c>
      <c r="AL14087">
        <v>0</v>
      </c>
      <c r="AM14087">
        <v>0</v>
      </c>
      <c r="AN14087">
        <v>0</v>
      </c>
      <c r="AO14087">
        <v>0</v>
      </c>
      <c r="AP14087">
        <v>0</v>
      </c>
      <c r="AQ14087">
        <v>0</v>
      </c>
      <c r="AR14087">
        <v>0</v>
      </c>
      <c r="AS14087">
        <v>6621311</v>
      </c>
      <c r="AT14087">
        <v>0</v>
      </c>
      <c r="AU14087">
        <v>0</v>
      </c>
      <c r="AV14087">
        <v>0</v>
      </c>
      <c r="AW14087">
        <v>0</v>
      </c>
      <c r="AX14087">
        <v>0</v>
      </c>
      <c r="AY14087">
        <v>0</v>
      </c>
      <c r="AZ14087">
        <v>6621311</v>
      </c>
      <c r="BA14087">
        <v>6621311</v>
      </c>
      <c r="BB14087">
        <v>0</v>
      </c>
      <c r="BC14087">
        <v>2019</v>
      </c>
      <c r="BD14087">
        <v>0</v>
      </c>
    </row>
    <row r="14088" spans="1:56" x14ac:dyDescent="0.25">
      <c r="A14088">
        <v>159397</v>
      </c>
      <c r="B14088" s="1" t="s">
        <v>11878</v>
      </c>
      <c r="C14088" s="1" t="s">
        <v>55</v>
      </c>
      <c r="D14088">
        <v>666693</v>
      </c>
      <c r="E14088">
        <v>4630</v>
      </c>
      <c r="F14088">
        <v>5000</v>
      </c>
      <c r="G14088">
        <v>5000</v>
      </c>
      <c r="H14088">
        <v>15</v>
      </c>
      <c r="I14088">
        <v>150199</v>
      </c>
      <c r="J14088">
        <v>0</v>
      </c>
      <c r="K14088">
        <v>40780</v>
      </c>
      <c r="L14088">
        <v>0</v>
      </c>
      <c r="M14088" s="1" t="s">
        <v>172</v>
      </c>
      <c r="N14088">
        <v>1428800</v>
      </c>
      <c r="O14088">
        <v>11</v>
      </c>
      <c r="P14088">
        <v>1124221</v>
      </c>
      <c r="Q14088">
        <v>489037</v>
      </c>
      <c r="R14088">
        <v>0</v>
      </c>
      <c r="S14088">
        <v>1501</v>
      </c>
      <c r="T14088">
        <v>4</v>
      </c>
      <c r="U14088">
        <v>1613258</v>
      </c>
      <c r="V14088">
        <v>0</v>
      </c>
      <c r="W14088">
        <v>1613258</v>
      </c>
      <c r="X14088">
        <v>11</v>
      </c>
      <c r="Y14088">
        <v>8572245</v>
      </c>
      <c r="Z14088">
        <v>8572245</v>
      </c>
      <c r="AA14088">
        <v>0</v>
      </c>
      <c r="AB14088" s="1" t="s">
        <v>48</v>
      </c>
      <c r="AC14088">
        <v>1</v>
      </c>
      <c r="AD14088">
        <v>0</v>
      </c>
      <c r="AE14088">
        <v>0</v>
      </c>
      <c r="AF14088">
        <v>0</v>
      </c>
      <c r="AG14088">
        <v>0</v>
      </c>
      <c r="AH14088">
        <v>0</v>
      </c>
      <c r="AI14088">
        <v>0</v>
      </c>
      <c r="AJ14088">
        <v>0</v>
      </c>
      <c r="AK14088">
        <v>1</v>
      </c>
      <c r="AL14088">
        <v>0</v>
      </c>
      <c r="AM14088">
        <v>0</v>
      </c>
      <c r="AN14088">
        <v>0</v>
      </c>
      <c r="AO14088">
        <v>0</v>
      </c>
      <c r="AP14088">
        <v>0</v>
      </c>
      <c r="AQ14088">
        <v>0</v>
      </c>
      <c r="AR14088">
        <v>0</v>
      </c>
      <c r="AS14088">
        <v>0</v>
      </c>
      <c r="AT14088">
        <v>0</v>
      </c>
      <c r="AU14088">
        <v>0</v>
      </c>
      <c r="AV14088">
        <v>0</v>
      </c>
      <c r="AW14088">
        <v>8572245</v>
      </c>
      <c r="AX14088">
        <v>0</v>
      </c>
      <c r="AY14088">
        <v>0</v>
      </c>
      <c r="AZ14088">
        <v>8572245</v>
      </c>
      <c r="BA14088">
        <v>8572245</v>
      </c>
      <c r="BB14088">
        <v>0</v>
      </c>
      <c r="BC14088">
        <v>2019</v>
      </c>
      <c r="BD14088">
        <v>0</v>
      </c>
    </row>
    <row r="14089" spans="1:56" x14ac:dyDescent="0.25">
      <c r="A14089">
        <v>159403</v>
      </c>
      <c r="B14089" s="1" t="s">
        <v>11879</v>
      </c>
      <c r="C14089" s="1" t="s">
        <v>55</v>
      </c>
      <c r="D14089">
        <v>18478373</v>
      </c>
      <c r="E14089">
        <v>4690</v>
      </c>
      <c r="F14089">
        <v>11473116</v>
      </c>
      <c r="G14089">
        <v>11473116</v>
      </c>
      <c r="H14089">
        <v>15</v>
      </c>
      <c r="I14089">
        <v>150199</v>
      </c>
      <c r="J14089">
        <v>0</v>
      </c>
      <c r="K14089">
        <v>0</v>
      </c>
      <c r="L14089">
        <v>0</v>
      </c>
      <c r="M14089" s="1" t="s">
        <v>11880</v>
      </c>
      <c r="N14089">
        <v>12093452</v>
      </c>
      <c r="O14089">
        <v>12</v>
      </c>
      <c r="P14089">
        <v>22489606</v>
      </c>
      <c r="Q14089">
        <v>8028066</v>
      </c>
      <c r="R14089">
        <v>0</v>
      </c>
      <c r="S14089">
        <v>1501</v>
      </c>
      <c r="T14089">
        <v>89552</v>
      </c>
      <c r="U14089">
        <v>30517672</v>
      </c>
      <c r="V14089">
        <v>0</v>
      </c>
      <c r="W14089">
        <v>30517672</v>
      </c>
      <c r="X14089">
        <v>45</v>
      </c>
      <c r="Y14089">
        <v>25544310</v>
      </c>
      <c r="Z14089">
        <v>25544310</v>
      </c>
      <c r="AA14089">
        <v>0</v>
      </c>
      <c r="AB14089" s="1" t="s">
        <v>49</v>
      </c>
      <c r="AC14089">
        <v>0</v>
      </c>
      <c r="AD14089">
        <v>1</v>
      </c>
      <c r="AE14089">
        <v>0</v>
      </c>
      <c r="AF14089">
        <v>0</v>
      </c>
      <c r="AG14089">
        <v>0</v>
      </c>
      <c r="AH14089">
        <v>0</v>
      </c>
      <c r="AI14089">
        <v>0</v>
      </c>
      <c r="AJ14089">
        <v>0</v>
      </c>
      <c r="AK14089">
        <v>0</v>
      </c>
      <c r="AL14089">
        <v>0</v>
      </c>
      <c r="AM14089">
        <v>0</v>
      </c>
      <c r="AN14089">
        <v>0</v>
      </c>
      <c r="AO14089">
        <v>0</v>
      </c>
      <c r="AP14089">
        <v>0</v>
      </c>
      <c r="AQ14089">
        <v>0</v>
      </c>
      <c r="AR14089">
        <v>0</v>
      </c>
      <c r="AS14089">
        <v>0</v>
      </c>
      <c r="AT14089">
        <v>0</v>
      </c>
      <c r="AU14089">
        <v>0</v>
      </c>
      <c r="AV14089">
        <v>0</v>
      </c>
      <c r="AW14089">
        <v>0</v>
      </c>
      <c r="AX14089">
        <v>25544310</v>
      </c>
      <c r="AY14089">
        <v>0</v>
      </c>
      <c r="AZ14089">
        <v>25544310</v>
      </c>
      <c r="BA14089">
        <v>25544310</v>
      </c>
      <c r="BB14089">
        <v>0</v>
      </c>
      <c r="BC14089">
        <v>2019</v>
      </c>
      <c r="BD14089">
        <v>0</v>
      </c>
    </row>
    <row r="14090" spans="1:56" x14ac:dyDescent="0.25">
      <c r="A14090">
        <v>159410</v>
      </c>
      <c r="B14090" s="1" t="s">
        <v>11881</v>
      </c>
      <c r="C14090" s="1" t="s">
        <v>55</v>
      </c>
      <c r="D14090">
        <v>129990</v>
      </c>
      <c r="E14090">
        <v>4661</v>
      </c>
      <c r="F14090">
        <v>10000</v>
      </c>
      <c r="G14090">
        <v>10000</v>
      </c>
      <c r="H14090">
        <v>15</v>
      </c>
      <c r="I14090">
        <v>150199</v>
      </c>
      <c r="J14090">
        <v>0</v>
      </c>
      <c r="K14090">
        <v>0</v>
      </c>
      <c r="L14090">
        <v>0</v>
      </c>
      <c r="M14090" s="1" t="s">
        <v>3109</v>
      </c>
      <c r="N14090">
        <v>489015</v>
      </c>
      <c r="O14090">
        <v>12</v>
      </c>
      <c r="P14090">
        <v>93602</v>
      </c>
      <c r="Q14090">
        <v>217959</v>
      </c>
      <c r="R14090">
        <v>0</v>
      </c>
      <c r="S14090">
        <v>1501</v>
      </c>
      <c r="T14090">
        <v>108200</v>
      </c>
      <c r="U14090">
        <v>314493</v>
      </c>
      <c r="V14090">
        <v>2932</v>
      </c>
      <c r="W14090">
        <v>314493</v>
      </c>
      <c r="X14090">
        <v>4</v>
      </c>
      <c r="Y14090">
        <v>6998041</v>
      </c>
      <c r="Z14090">
        <v>6998041</v>
      </c>
      <c r="AA14090">
        <v>0</v>
      </c>
      <c r="AB14090" s="1" t="s">
        <v>47</v>
      </c>
      <c r="AC14090">
        <v>2</v>
      </c>
      <c r="AD14090">
        <v>0</v>
      </c>
      <c r="AE14090">
        <v>0</v>
      </c>
      <c r="AF14090">
        <v>0</v>
      </c>
      <c r="AG14090">
        <v>0</v>
      </c>
      <c r="AH14090">
        <v>1</v>
      </c>
      <c r="AI14090">
        <v>0</v>
      </c>
      <c r="AJ14090">
        <v>1</v>
      </c>
      <c r="AK14090">
        <v>0</v>
      </c>
      <c r="AL14090">
        <v>0</v>
      </c>
      <c r="AM14090">
        <v>0</v>
      </c>
      <c r="AN14090">
        <v>0</v>
      </c>
      <c r="AO14090">
        <v>0</v>
      </c>
      <c r="AP14090">
        <v>0</v>
      </c>
      <c r="AQ14090">
        <v>0</v>
      </c>
      <c r="AR14090">
        <v>0</v>
      </c>
      <c r="AS14090">
        <v>0</v>
      </c>
      <c r="AT14090">
        <v>3211525</v>
      </c>
      <c r="AU14090">
        <v>0</v>
      </c>
      <c r="AV14090">
        <v>3786516</v>
      </c>
      <c r="AW14090">
        <v>0</v>
      </c>
      <c r="AX14090">
        <v>0</v>
      </c>
      <c r="AY14090">
        <v>0</v>
      </c>
      <c r="AZ14090">
        <v>6998041</v>
      </c>
      <c r="BA14090">
        <v>6998041</v>
      </c>
      <c r="BB14090">
        <v>0</v>
      </c>
      <c r="BC14090">
        <v>2019</v>
      </c>
      <c r="BD14090">
        <v>0</v>
      </c>
    </row>
    <row r="14091" spans="1:56" x14ac:dyDescent="0.25">
      <c r="A14091">
        <v>159413</v>
      </c>
      <c r="B14091" s="1" t="s">
        <v>11882</v>
      </c>
      <c r="C14091" s="1" t="s">
        <v>55</v>
      </c>
      <c r="D14091">
        <v>14769143</v>
      </c>
      <c r="E14091">
        <v>4690</v>
      </c>
      <c r="F14091">
        <v>3280100</v>
      </c>
      <c r="G14091">
        <v>3280100</v>
      </c>
      <c r="H14091">
        <v>15</v>
      </c>
      <c r="I14091">
        <v>150199</v>
      </c>
      <c r="J14091">
        <v>0</v>
      </c>
      <c r="K14091">
        <v>0</v>
      </c>
      <c r="L14091">
        <v>0</v>
      </c>
      <c r="M14091" s="1" t="s">
        <v>11883</v>
      </c>
      <c r="N14091">
        <v>741984</v>
      </c>
      <c r="O14091">
        <v>12</v>
      </c>
      <c r="P14091">
        <v>15541093</v>
      </c>
      <c r="Q14091">
        <v>1706024</v>
      </c>
      <c r="R14091">
        <v>0</v>
      </c>
      <c r="S14091">
        <v>1501</v>
      </c>
      <c r="T14091">
        <v>0</v>
      </c>
      <c r="U14091">
        <v>18759799</v>
      </c>
      <c r="V14091">
        <v>1512682</v>
      </c>
      <c r="W14091">
        <v>18759799</v>
      </c>
      <c r="X14091">
        <v>23</v>
      </c>
      <c r="Y14091">
        <v>10194140</v>
      </c>
      <c r="Z14091">
        <v>10194140</v>
      </c>
      <c r="AA14091">
        <v>0</v>
      </c>
      <c r="AB14091" s="1" t="s">
        <v>43</v>
      </c>
      <c r="AC14091">
        <v>2</v>
      </c>
      <c r="AD14091">
        <v>1</v>
      </c>
      <c r="AE14091">
        <v>1</v>
      </c>
      <c r="AF14091">
        <v>1</v>
      </c>
      <c r="AG14091">
        <v>0</v>
      </c>
      <c r="AH14091">
        <v>0</v>
      </c>
      <c r="AI14091">
        <v>0</v>
      </c>
      <c r="AJ14091">
        <v>0</v>
      </c>
      <c r="AK14091">
        <v>0</v>
      </c>
      <c r="AL14091">
        <v>0</v>
      </c>
      <c r="AM14091">
        <v>0</v>
      </c>
      <c r="AN14091">
        <v>0</v>
      </c>
      <c r="AO14091">
        <v>0</v>
      </c>
      <c r="AP14091">
        <v>0</v>
      </c>
      <c r="AQ14091">
        <v>4006912</v>
      </c>
      <c r="AR14091">
        <v>6010367</v>
      </c>
      <c r="AS14091">
        <v>0</v>
      </c>
      <c r="AT14091">
        <v>0</v>
      </c>
      <c r="AU14091">
        <v>0</v>
      </c>
      <c r="AV14091">
        <v>0</v>
      </c>
      <c r="AW14091">
        <v>0</v>
      </c>
      <c r="AX14091">
        <v>176861</v>
      </c>
      <c r="AY14091">
        <v>0</v>
      </c>
      <c r="AZ14091">
        <v>10194140</v>
      </c>
      <c r="BA14091">
        <v>10194140</v>
      </c>
      <c r="BB14091">
        <v>0</v>
      </c>
      <c r="BC14091">
        <v>2019</v>
      </c>
      <c r="BD14091">
        <v>0</v>
      </c>
    </row>
    <row r="14092" spans="1:56" x14ac:dyDescent="0.25">
      <c r="A14092">
        <v>159418</v>
      </c>
      <c r="B14092" s="1" t="s">
        <v>259</v>
      </c>
      <c r="C14092" s="1" t="s">
        <v>55</v>
      </c>
      <c r="D14092">
        <v>649053</v>
      </c>
      <c r="E14092">
        <v>4661</v>
      </c>
      <c r="F14092">
        <v>7000</v>
      </c>
      <c r="G14092">
        <v>7000</v>
      </c>
      <c r="H14092">
        <v>15</v>
      </c>
      <c r="I14092">
        <v>150199</v>
      </c>
      <c r="L14092">
        <v>0</v>
      </c>
      <c r="M14092" s="1" t="s">
        <v>105</v>
      </c>
      <c r="N14092">
        <v>821986</v>
      </c>
      <c r="O14092">
        <v>12</v>
      </c>
      <c r="P14092">
        <v>431205</v>
      </c>
      <c r="Q14092">
        <v>345182</v>
      </c>
      <c r="R14092">
        <v>0</v>
      </c>
      <c r="S14092">
        <v>1501</v>
      </c>
      <c r="T14092">
        <v>635</v>
      </c>
      <c r="U14092">
        <v>793339</v>
      </c>
      <c r="V14092">
        <v>16952</v>
      </c>
      <c r="W14092">
        <v>793339</v>
      </c>
      <c r="X14092">
        <v>12</v>
      </c>
      <c r="Y14092">
        <v>8726763</v>
      </c>
      <c r="Z14092">
        <v>8726763</v>
      </c>
      <c r="AA14092">
        <v>0</v>
      </c>
      <c r="AB14092" s="1" t="s">
        <v>48</v>
      </c>
      <c r="AC14092">
        <v>1</v>
      </c>
      <c r="AD14092">
        <v>1</v>
      </c>
      <c r="AE14092">
        <v>0</v>
      </c>
      <c r="AF14092">
        <v>0</v>
      </c>
      <c r="AG14092">
        <v>0</v>
      </c>
      <c r="AH14092">
        <v>0</v>
      </c>
      <c r="AI14092">
        <v>0</v>
      </c>
      <c r="AJ14092">
        <v>0</v>
      </c>
      <c r="AK14092">
        <v>1</v>
      </c>
      <c r="AL14092">
        <v>0</v>
      </c>
      <c r="AM14092">
        <v>0</v>
      </c>
      <c r="AN14092">
        <v>0</v>
      </c>
      <c r="AO14092">
        <v>0</v>
      </c>
      <c r="AP14092">
        <v>1</v>
      </c>
      <c r="AQ14092">
        <v>0</v>
      </c>
      <c r="AR14092">
        <v>0</v>
      </c>
      <c r="AS14092">
        <v>0</v>
      </c>
      <c r="AT14092">
        <v>0</v>
      </c>
      <c r="AU14092">
        <v>0</v>
      </c>
      <c r="AV14092">
        <v>0</v>
      </c>
      <c r="AW14092">
        <v>8726763</v>
      </c>
      <c r="AX14092">
        <v>0</v>
      </c>
      <c r="AY14092">
        <v>0</v>
      </c>
      <c r="AZ14092">
        <v>8726763</v>
      </c>
      <c r="BA14092">
        <v>8726763</v>
      </c>
      <c r="BB14092">
        <v>0</v>
      </c>
      <c r="BC14092">
        <v>2019</v>
      </c>
      <c r="BD14092">
        <v>0</v>
      </c>
    </row>
    <row r="14093" spans="1:56" x14ac:dyDescent="0.25">
      <c r="A14093">
        <v>159420</v>
      </c>
      <c r="B14093" s="1" t="s">
        <v>11884</v>
      </c>
      <c r="C14093" s="1" t="s">
        <v>55</v>
      </c>
      <c r="D14093">
        <v>35958971</v>
      </c>
      <c r="E14093">
        <v>4662</v>
      </c>
      <c r="F14093">
        <v>480000</v>
      </c>
      <c r="G14093">
        <v>480000</v>
      </c>
      <c r="H14093">
        <v>15</v>
      </c>
      <c r="I14093">
        <v>150199</v>
      </c>
      <c r="J14093">
        <v>0</v>
      </c>
      <c r="K14093">
        <v>0</v>
      </c>
      <c r="L14093">
        <v>0</v>
      </c>
      <c r="M14093" s="1" t="s">
        <v>9399</v>
      </c>
      <c r="N14093">
        <v>4411559</v>
      </c>
      <c r="O14093">
        <v>12</v>
      </c>
      <c r="P14093">
        <v>0</v>
      </c>
      <c r="Q14093">
        <v>-12561075</v>
      </c>
      <c r="R14093">
        <v>0</v>
      </c>
      <c r="S14093">
        <v>1501</v>
      </c>
      <c r="T14093">
        <v>359</v>
      </c>
      <c r="U14093">
        <v>36967401</v>
      </c>
      <c r="V14093">
        <v>49528476</v>
      </c>
      <c r="W14093">
        <v>36967401</v>
      </c>
      <c r="X14093">
        <v>6</v>
      </c>
      <c r="Y14093">
        <v>353036136</v>
      </c>
      <c r="Z14093">
        <v>353036136</v>
      </c>
      <c r="AA14093">
        <v>0</v>
      </c>
      <c r="AB14093" s="1" t="s">
        <v>45</v>
      </c>
      <c r="AC14093">
        <v>1</v>
      </c>
      <c r="AD14093">
        <v>0</v>
      </c>
      <c r="AE14093">
        <v>0</v>
      </c>
      <c r="AF14093">
        <v>0</v>
      </c>
      <c r="AG14093">
        <v>0</v>
      </c>
      <c r="AH14093">
        <v>1</v>
      </c>
      <c r="AI14093">
        <v>0</v>
      </c>
      <c r="AJ14093">
        <v>0</v>
      </c>
      <c r="AK14093">
        <v>0</v>
      </c>
      <c r="AL14093">
        <v>0</v>
      </c>
      <c r="AM14093">
        <v>0</v>
      </c>
      <c r="AN14093">
        <v>0</v>
      </c>
      <c r="AO14093">
        <v>0</v>
      </c>
      <c r="AP14093">
        <v>0</v>
      </c>
      <c r="AQ14093">
        <v>0</v>
      </c>
      <c r="AR14093">
        <v>0</v>
      </c>
      <c r="AS14093">
        <v>0</v>
      </c>
      <c r="AT14093">
        <v>353036136</v>
      </c>
      <c r="AU14093">
        <v>0</v>
      </c>
      <c r="AV14093">
        <v>0</v>
      </c>
      <c r="AW14093">
        <v>0</v>
      </c>
      <c r="AX14093">
        <v>0</v>
      </c>
      <c r="AY14093">
        <v>0</v>
      </c>
      <c r="AZ14093">
        <v>353036136</v>
      </c>
      <c r="BA14093">
        <v>353036136</v>
      </c>
      <c r="BB14093">
        <v>0</v>
      </c>
      <c r="BC14093">
        <v>2019</v>
      </c>
      <c r="BD14093">
        <v>0</v>
      </c>
    </row>
    <row r="14094" spans="1:56" x14ac:dyDescent="0.25">
      <c r="A14094">
        <v>159430</v>
      </c>
      <c r="B14094" s="1" t="s">
        <v>11885</v>
      </c>
      <c r="C14094" s="1" t="s">
        <v>87</v>
      </c>
      <c r="D14094">
        <v>4620605</v>
      </c>
      <c r="E14094">
        <v>4530</v>
      </c>
      <c r="F14094">
        <v>759290</v>
      </c>
      <c r="G14094">
        <v>759290</v>
      </c>
      <c r="H14094">
        <v>22</v>
      </c>
      <c r="I14094">
        <v>220101</v>
      </c>
      <c r="J14094">
        <v>0</v>
      </c>
      <c r="K14094">
        <v>0</v>
      </c>
      <c r="L14094">
        <v>70719</v>
      </c>
      <c r="M14094" s="1" t="s">
        <v>11885</v>
      </c>
      <c r="N14094">
        <v>3407502</v>
      </c>
      <c r="O14094">
        <v>7</v>
      </c>
      <c r="P14094">
        <v>2511580</v>
      </c>
      <c r="Q14094">
        <v>2296701</v>
      </c>
      <c r="R14094">
        <v>0</v>
      </c>
      <c r="S14094">
        <v>2201</v>
      </c>
      <c r="T14094">
        <v>684406</v>
      </c>
      <c r="U14094">
        <v>4808281</v>
      </c>
      <c r="V14094">
        <v>0</v>
      </c>
      <c r="W14094">
        <v>4808281</v>
      </c>
      <c r="X14094">
        <v>10</v>
      </c>
      <c r="Y14094">
        <v>9106593</v>
      </c>
      <c r="Z14094">
        <v>15328310</v>
      </c>
      <c r="AA14094">
        <v>0</v>
      </c>
      <c r="AB14094" s="1" t="s">
        <v>50</v>
      </c>
      <c r="AC14094">
        <v>1</v>
      </c>
      <c r="AD14094">
        <v>0</v>
      </c>
      <c r="AE14094">
        <v>0</v>
      </c>
      <c r="AF14094">
        <v>0</v>
      </c>
      <c r="AG14094">
        <v>0</v>
      </c>
      <c r="AH14094">
        <v>0</v>
      </c>
      <c r="AI14094">
        <v>0</v>
      </c>
      <c r="AJ14094">
        <v>0</v>
      </c>
      <c r="AK14094">
        <v>0</v>
      </c>
      <c r="AL14094">
        <v>0</v>
      </c>
      <c r="AM14094">
        <v>1</v>
      </c>
      <c r="AN14094">
        <v>0</v>
      </c>
      <c r="AO14094">
        <v>0</v>
      </c>
      <c r="AP14094">
        <v>0</v>
      </c>
      <c r="AQ14094">
        <v>0</v>
      </c>
      <c r="AR14094">
        <v>0</v>
      </c>
      <c r="AS14094">
        <v>0</v>
      </c>
      <c r="AT14094">
        <v>0</v>
      </c>
      <c r="AU14094">
        <v>0</v>
      </c>
      <c r="AV14094">
        <v>0</v>
      </c>
      <c r="AW14094">
        <v>0</v>
      </c>
      <c r="AX14094">
        <v>0</v>
      </c>
      <c r="AY14094">
        <v>9106593</v>
      </c>
      <c r="AZ14094">
        <v>9106593</v>
      </c>
      <c r="BA14094">
        <v>9106593</v>
      </c>
      <c r="BB14094">
        <v>0</v>
      </c>
      <c r="BC14094">
        <v>2020</v>
      </c>
    </row>
    <row r="14095" spans="1:56" x14ac:dyDescent="0.25">
      <c r="A14095">
        <v>159432</v>
      </c>
      <c r="B14095" s="1" t="s">
        <v>89</v>
      </c>
      <c r="C14095" s="1" t="s">
        <v>55</v>
      </c>
      <c r="D14095">
        <v>258973</v>
      </c>
      <c r="E14095">
        <v>4730</v>
      </c>
      <c r="F14095">
        <v>5000</v>
      </c>
      <c r="G14095">
        <v>5000</v>
      </c>
      <c r="H14095">
        <v>15</v>
      </c>
      <c r="I14095">
        <v>150199</v>
      </c>
      <c r="J14095">
        <v>0</v>
      </c>
      <c r="K14095">
        <v>0</v>
      </c>
      <c r="L14095">
        <v>0</v>
      </c>
      <c r="M14095" s="1" t="s">
        <v>167</v>
      </c>
      <c r="N14095">
        <v>888055</v>
      </c>
      <c r="O14095">
        <v>12</v>
      </c>
      <c r="P14095">
        <v>453572</v>
      </c>
      <c r="Q14095">
        <v>535861</v>
      </c>
      <c r="R14095">
        <v>0</v>
      </c>
      <c r="S14095">
        <v>1501</v>
      </c>
      <c r="T14095">
        <v>0</v>
      </c>
      <c r="U14095">
        <v>1115035</v>
      </c>
      <c r="V14095">
        <v>125602</v>
      </c>
      <c r="W14095">
        <v>1115035</v>
      </c>
      <c r="X14095">
        <v>8</v>
      </c>
      <c r="Y14095">
        <v>15721036</v>
      </c>
      <c r="Z14095">
        <v>15721036</v>
      </c>
      <c r="AA14095">
        <v>0</v>
      </c>
      <c r="AB14095" s="1" t="s">
        <v>48</v>
      </c>
      <c r="AC14095">
        <v>1</v>
      </c>
      <c r="AD14095">
        <v>0</v>
      </c>
      <c r="AE14095">
        <v>0</v>
      </c>
      <c r="AF14095">
        <v>0</v>
      </c>
      <c r="AG14095">
        <v>0</v>
      </c>
      <c r="AH14095">
        <v>0</v>
      </c>
      <c r="AI14095">
        <v>0</v>
      </c>
      <c r="AJ14095">
        <v>0</v>
      </c>
      <c r="AK14095">
        <v>1</v>
      </c>
      <c r="AL14095">
        <v>0</v>
      </c>
      <c r="AM14095">
        <v>0</v>
      </c>
      <c r="AN14095">
        <v>0</v>
      </c>
      <c r="AO14095">
        <v>0</v>
      </c>
      <c r="AP14095">
        <v>0</v>
      </c>
      <c r="AQ14095">
        <v>0</v>
      </c>
      <c r="AR14095">
        <v>0</v>
      </c>
      <c r="AS14095">
        <v>0</v>
      </c>
      <c r="AT14095">
        <v>0</v>
      </c>
      <c r="AU14095">
        <v>0</v>
      </c>
      <c r="AV14095">
        <v>0</v>
      </c>
      <c r="AW14095">
        <v>15721036</v>
      </c>
      <c r="AX14095">
        <v>0</v>
      </c>
      <c r="AY14095">
        <v>0</v>
      </c>
      <c r="AZ14095">
        <v>15721036</v>
      </c>
      <c r="BA14095">
        <v>15721036</v>
      </c>
      <c r="BB14095">
        <v>0</v>
      </c>
      <c r="BC14095">
        <v>2019</v>
      </c>
      <c r="BD14095">
        <v>0</v>
      </c>
    </row>
    <row r="14096" spans="1:56" x14ac:dyDescent="0.25">
      <c r="A14096">
        <v>159441</v>
      </c>
      <c r="B14096" s="1" t="s">
        <v>11886</v>
      </c>
      <c r="C14096" s="1" t="s">
        <v>55</v>
      </c>
      <c r="D14096">
        <v>185696</v>
      </c>
      <c r="E14096">
        <v>4630</v>
      </c>
      <c r="F14096">
        <v>12500</v>
      </c>
      <c r="G14096">
        <v>12500</v>
      </c>
      <c r="H14096">
        <v>15</v>
      </c>
      <c r="I14096">
        <v>150199</v>
      </c>
      <c r="J14096">
        <v>0</v>
      </c>
      <c r="K14096">
        <v>0</v>
      </c>
      <c r="L14096">
        <v>44792</v>
      </c>
      <c r="M14096" s="1" t="s">
        <v>8622</v>
      </c>
      <c r="N14096">
        <v>315453</v>
      </c>
      <c r="O14096">
        <v>12</v>
      </c>
      <c r="P14096">
        <v>316121</v>
      </c>
      <c r="Q14096">
        <v>-119729</v>
      </c>
      <c r="R14096">
        <v>0</v>
      </c>
      <c r="S14096">
        <v>1501</v>
      </c>
      <c r="T14096">
        <v>10</v>
      </c>
      <c r="U14096">
        <v>196392</v>
      </c>
      <c r="V14096">
        <v>0</v>
      </c>
      <c r="W14096">
        <v>196392</v>
      </c>
      <c r="X14096">
        <v>5</v>
      </c>
      <c r="Y14096">
        <v>2498357</v>
      </c>
      <c r="Z14096">
        <v>2498357</v>
      </c>
      <c r="AA14096">
        <v>0</v>
      </c>
      <c r="AB14096" s="1" t="s">
        <v>50</v>
      </c>
      <c r="AC14096">
        <v>1</v>
      </c>
      <c r="AD14096">
        <v>0</v>
      </c>
      <c r="AE14096">
        <v>0</v>
      </c>
      <c r="AF14096">
        <v>0</v>
      </c>
      <c r="AG14096">
        <v>0</v>
      </c>
      <c r="AH14096">
        <v>0</v>
      </c>
      <c r="AI14096">
        <v>0</v>
      </c>
      <c r="AJ14096">
        <v>0</v>
      </c>
      <c r="AK14096">
        <v>0</v>
      </c>
      <c r="AL14096">
        <v>0</v>
      </c>
      <c r="AM14096">
        <v>1</v>
      </c>
      <c r="AN14096">
        <v>0</v>
      </c>
      <c r="AO14096">
        <v>0</v>
      </c>
      <c r="AP14096">
        <v>0</v>
      </c>
      <c r="AQ14096">
        <v>0</v>
      </c>
      <c r="AR14096">
        <v>0</v>
      </c>
      <c r="AS14096">
        <v>0</v>
      </c>
      <c r="AT14096">
        <v>0</v>
      </c>
      <c r="AU14096">
        <v>0</v>
      </c>
      <c r="AV14096">
        <v>0</v>
      </c>
      <c r="AW14096">
        <v>0</v>
      </c>
      <c r="AX14096">
        <v>0</v>
      </c>
      <c r="AY14096">
        <v>2498357</v>
      </c>
      <c r="AZ14096">
        <v>2498357</v>
      </c>
      <c r="BA14096">
        <v>2498357</v>
      </c>
      <c r="BB14096">
        <v>0</v>
      </c>
      <c r="BC14096">
        <v>2019</v>
      </c>
      <c r="BD14096">
        <v>0</v>
      </c>
    </row>
    <row r="14097" spans="1:56" x14ac:dyDescent="0.25">
      <c r="A14097">
        <v>159451</v>
      </c>
      <c r="B14097" s="1" t="s">
        <v>11887</v>
      </c>
      <c r="C14097" s="1" t="s">
        <v>55</v>
      </c>
      <c r="D14097">
        <v>2837671</v>
      </c>
      <c r="E14097">
        <v>4641</v>
      </c>
      <c r="F14097">
        <v>30763</v>
      </c>
      <c r="G14097">
        <v>30763</v>
      </c>
      <c r="H14097">
        <v>15</v>
      </c>
      <c r="I14097">
        <v>150199</v>
      </c>
      <c r="J14097">
        <v>0</v>
      </c>
      <c r="K14097">
        <v>0</v>
      </c>
      <c r="L14097">
        <v>44</v>
      </c>
      <c r="M14097" s="1" t="s">
        <v>5942</v>
      </c>
      <c r="N14097">
        <v>3936950</v>
      </c>
      <c r="O14097">
        <v>12</v>
      </c>
      <c r="P14097">
        <v>3104623</v>
      </c>
      <c r="Q14097">
        <v>-150234</v>
      </c>
      <c r="R14097">
        <v>0</v>
      </c>
      <c r="S14097">
        <v>1501</v>
      </c>
      <c r="T14097">
        <v>2485</v>
      </c>
      <c r="U14097">
        <v>2954389</v>
      </c>
      <c r="V14097">
        <v>0</v>
      </c>
      <c r="W14097">
        <v>2954389</v>
      </c>
      <c r="X14097">
        <v>70</v>
      </c>
      <c r="Y14097">
        <v>8068925</v>
      </c>
      <c r="Z14097">
        <v>8068925</v>
      </c>
      <c r="AA14097">
        <v>0</v>
      </c>
      <c r="AB14097" s="1" t="s">
        <v>42</v>
      </c>
      <c r="AC14097">
        <v>1</v>
      </c>
      <c r="AD14097">
        <v>1</v>
      </c>
      <c r="AE14097">
        <v>1</v>
      </c>
      <c r="AF14097">
        <v>0</v>
      </c>
      <c r="AG14097">
        <v>0</v>
      </c>
      <c r="AH14097">
        <v>0</v>
      </c>
      <c r="AI14097">
        <v>0</v>
      </c>
      <c r="AJ14097">
        <v>0</v>
      </c>
      <c r="AK14097">
        <v>0</v>
      </c>
      <c r="AL14097">
        <v>0</v>
      </c>
      <c r="AM14097">
        <v>0</v>
      </c>
      <c r="AN14097">
        <v>0</v>
      </c>
      <c r="AO14097">
        <v>0</v>
      </c>
      <c r="AP14097">
        <v>1</v>
      </c>
      <c r="AQ14097">
        <v>8068925</v>
      </c>
      <c r="AR14097">
        <v>0</v>
      </c>
      <c r="AS14097">
        <v>0</v>
      </c>
      <c r="AT14097">
        <v>0</v>
      </c>
      <c r="AU14097">
        <v>0</v>
      </c>
      <c r="AV14097">
        <v>0</v>
      </c>
      <c r="AW14097">
        <v>0</v>
      </c>
      <c r="AX14097">
        <v>0</v>
      </c>
      <c r="AY14097">
        <v>0</v>
      </c>
      <c r="AZ14097">
        <v>8068925</v>
      </c>
      <c r="BA14097">
        <v>8068925</v>
      </c>
      <c r="BB14097">
        <v>0</v>
      </c>
      <c r="BC14097">
        <v>2019</v>
      </c>
      <c r="BD14097">
        <v>0</v>
      </c>
    </row>
    <row r="14098" spans="1:56" x14ac:dyDescent="0.25">
      <c r="A14098">
        <v>159459</v>
      </c>
      <c r="B14098" s="1" t="s">
        <v>11888</v>
      </c>
      <c r="C14098" s="1" t="s">
        <v>55</v>
      </c>
      <c r="D14098">
        <v>4458703</v>
      </c>
      <c r="E14098">
        <v>4630</v>
      </c>
      <c r="F14098">
        <v>515850</v>
      </c>
      <c r="G14098">
        <v>515850</v>
      </c>
      <c r="H14098">
        <v>15</v>
      </c>
      <c r="I14098">
        <v>150103</v>
      </c>
      <c r="J14098">
        <v>0</v>
      </c>
      <c r="K14098">
        <v>0</v>
      </c>
      <c r="L14098">
        <v>0</v>
      </c>
      <c r="M14098" s="1" t="s">
        <v>2961</v>
      </c>
      <c r="N14098">
        <v>9964730</v>
      </c>
      <c r="O14098">
        <v>11</v>
      </c>
      <c r="P14098">
        <v>3019792</v>
      </c>
      <c r="Q14098">
        <v>2896194</v>
      </c>
      <c r="R14098">
        <v>0</v>
      </c>
      <c r="S14098">
        <v>1501</v>
      </c>
      <c r="T14098">
        <v>524274</v>
      </c>
      <c r="U14098">
        <v>5915986</v>
      </c>
      <c r="V14098">
        <v>0</v>
      </c>
      <c r="W14098">
        <v>5915986</v>
      </c>
      <c r="X14098">
        <v>16</v>
      </c>
      <c r="Y14098">
        <v>31808454</v>
      </c>
      <c r="Z14098">
        <v>31808454</v>
      </c>
      <c r="AA14098">
        <v>0</v>
      </c>
      <c r="AB14098" s="1" t="s">
        <v>43</v>
      </c>
      <c r="AC14098">
        <v>0</v>
      </c>
      <c r="AD14098">
        <v>0</v>
      </c>
      <c r="AE14098">
        <v>0</v>
      </c>
      <c r="AF14098">
        <v>0</v>
      </c>
      <c r="AG14098">
        <v>0</v>
      </c>
      <c r="AH14098">
        <v>0</v>
      </c>
      <c r="AI14098">
        <v>0</v>
      </c>
      <c r="AJ14098">
        <v>0</v>
      </c>
      <c r="AK14098">
        <v>0</v>
      </c>
      <c r="AL14098">
        <v>0</v>
      </c>
      <c r="AM14098">
        <v>0</v>
      </c>
      <c r="AN14098">
        <v>0</v>
      </c>
      <c r="AO14098">
        <v>0</v>
      </c>
      <c r="AP14098">
        <v>0</v>
      </c>
      <c r="AQ14098">
        <v>14815000</v>
      </c>
      <c r="AR14098">
        <v>16993454</v>
      </c>
      <c r="AS14098">
        <v>0</v>
      </c>
      <c r="AT14098">
        <v>0</v>
      </c>
      <c r="AU14098">
        <v>0</v>
      </c>
      <c r="AV14098">
        <v>0</v>
      </c>
      <c r="AW14098">
        <v>0</v>
      </c>
      <c r="AX14098">
        <v>0</v>
      </c>
      <c r="AY14098">
        <v>0</v>
      </c>
      <c r="AZ14098">
        <v>31808454</v>
      </c>
      <c r="BA14098">
        <v>31808454</v>
      </c>
      <c r="BB14098">
        <v>0</v>
      </c>
      <c r="BC14098">
        <v>2019</v>
      </c>
      <c r="BD14098">
        <v>1</v>
      </c>
    </row>
    <row r="14099" spans="1:56" x14ac:dyDescent="0.25">
      <c r="A14099">
        <v>159459</v>
      </c>
      <c r="B14099" s="1" t="s">
        <v>10618</v>
      </c>
      <c r="C14099" s="1" t="s">
        <v>11889</v>
      </c>
      <c r="D14099">
        <v>8983744</v>
      </c>
      <c r="E14099">
        <v>4630</v>
      </c>
      <c r="F14099">
        <v>2010000</v>
      </c>
      <c r="G14099">
        <v>2010000</v>
      </c>
      <c r="H14099">
        <v>15</v>
      </c>
      <c r="I14099">
        <v>150103</v>
      </c>
      <c r="J14099">
        <v>0</v>
      </c>
      <c r="K14099">
        <v>0</v>
      </c>
      <c r="L14099">
        <v>1286285</v>
      </c>
      <c r="M14099" s="1" t="s">
        <v>2961</v>
      </c>
      <c r="N14099">
        <v>2010622</v>
      </c>
      <c r="O14099">
        <v>12</v>
      </c>
      <c r="P14099">
        <v>4094062</v>
      </c>
      <c r="Q14099">
        <v>4717056</v>
      </c>
      <c r="R14099">
        <v>0</v>
      </c>
      <c r="S14099">
        <v>1501</v>
      </c>
      <c r="T14099">
        <v>2340911</v>
      </c>
      <c r="U14099">
        <v>8988043</v>
      </c>
      <c r="V14099">
        <v>176925</v>
      </c>
      <c r="W14099">
        <v>8988043</v>
      </c>
      <c r="X14099">
        <v>12</v>
      </c>
      <c r="Y14099">
        <v>26773963</v>
      </c>
      <c r="Z14099">
        <v>11733619</v>
      </c>
      <c r="AA14099">
        <v>0</v>
      </c>
      <c r="AB14099" s="1" t="s">
        <v>43</v>
      </c>
      <c r="AC14099">
        <v>1</v>
      </c>
      <c r="AD14099">
        <v>0</v>
      </c>
      <c r="AE14099">
        <v>0</v>
      </c>
      <c r="AF14099">
        <v>1</v>
      </c>
      <c r="AG14099">
        <v>0</v>
      </c>
      <c r="AH14099">
        <v>0</v>
      </c>
      <c r="AI14099">
        <v>0</v>
      </c>
      <c r="AJ14099">
        <v>0</v>
      </c>
      <c r="AK14099">
        <v>0</v>
      </c>
      <c r="AL14099">
        <v>0</v>
      </c>
      <c r="AM14099">
        <v>0</v>
      </c>
      <c r="AN14099">
        <v>0</v>
      </c>
      <c r="AO14099">
        <v>0</v>
      </c>
      <c r="AP14099">
        <v>0</v>
      </c>
      <c r="AQ14099">
        <v>0</v>
      </c>
      <c r="AR14099">
        <v>26773963</v>
      </c>
      <c r="AS14099">
        <v>0</v>
      </c>
      <c r="AT14099">
        <v>0</v>
      </c>
      <c r="AU14099">
        <v>0</v>
      </c>
      <c r="AV14099">
        <v>0</v>
      </c>
      <c r="AW14099">
        <v>0</v>
      </c>
      <c r="AX14099">
        <v>0</v>
      </c>
      <c r="AY14099">
        <v>0</v>
      </c>
      <c r="AZ14099">
        <v>26773963</v>
      </c>
      <c r="BA14099">
        <v>26773963</v>
      </c>
      <c r="BB14099">
        <v>0</v>
      </c>
      <c r="BC14099">
        <v>2020</v>
      </c>
    </row>
    <row r="14100" spans="1:56" x14ac:dyDescent="0.25">
      <c r="A14100">
        <v>159476</v>
      </c>
      <c r="B14100" s="1" t="s">
        <v>11890</v>
      </c>
      <c r="C14100" s="1" t="s">
        <v>55</v>
      </c>
      <c r="D14100">
        <v>1321115</v>
      </c>
      <c r="E14100">
        <v>4669</v>
      </c>
      <c r="F14100">
        <v>10000</v>
      </c>
      <c r="G14100">
        <v>10000</v>
      </c>
      <c r="H14100">
        <v>15</v>
      </c>
      <c r="I14100">
        <v>150199</v>
      </c>
      <c r="J14100">
        <v>0</v>
      </c>
      <c r="K14100">
        <v>0</v>
      </c>
      <c r="L14100">
        <v>0</v>
      </c>
      <c r="M14100" s="1" t="s">
        <v>11891</v>
      </c>
      <c r="N14100">
        <v>976367</v>
      </c>
      <c r="O14100">
        <v>12</v>
      </c>
      <c r="P14100">
        <v>763991</v>
      </c>
      <c r="Q14100">
        <v>627531</v>
      </c>
      <c r="R14100">
        <v>0</v>
      </c>
      <c r="S14100">
        <v>1501</v>
      </c>
      <c r="T14100">
        <v>11613</v>
      </c>
      <c r="U14100">
        <v>1391522</v>
      </c>
      <c r="V14100">
        <v>0</v>
      </c>
      <c r="W14100">
        <v>1391522</v>
      </c>
      <c r="X14100">
        <v>6</v>
      </c>
      <c r="Y14100">
        <v>11384108</v>
      </c>
      <c r="Z14100">
        <v>11384108</v>
      </c>
      <c r="AA14100">
        <v>0</v>
      </c>
      <c r="AB14100" s="1" t="s">
        <v>48</v>
      </c>
      <c r="AC14100">
        <v>1</v>
      </c>
      <c r="AD14100">
        <v>0</v>
      </c>
      <c r="AE14100">
        <v>0</v>
      </c>
      <c r="AF14100">
        <v>0</v>
      </c>
      <c r="AG14100">
        <v>0</v>
      </c>
      <c r="AH14100">
        <v>0</v>
      </c>
      <c r="AI14100">
        <v>0</v>
      </c>
      <c r="AJ14100">
        <v>0</v>
      </c>
      <c r="AK14100">
        <v>1</v>
      </c>
      <c r="AL14100">
        <v>0</v>
      </c>
      <c r="AM14100">
        <v>0</v>
      </c>
      <c r="AN14100">
        <v>0</v>
      </c>
      <c r="AO14100">
        <v>0</v>
      </c>
      <c r="AP14100">
        <v>0</v>
      </c>
      <c r="AQ14100">
        <v>0</v>
      </c>
      <c r="AR14100">
        <v>0</v>
      </c>
      <c r="AS14100">
        <v>0</v>
      </c>
      <c r="AT14100">
        <v>0</v>
      </c>
      <c r="AU14100">
        <v>0</v>
      </c>
      <c r="AV14100">
        <v>0</v>
      </c>
      <c r="AW14100">
        <v>11384108</v>
      </c>
      <c r="AX14100">
        <v>0</v>
      </c>
      <c r="AY14100">
        <v>0</v>
      </c>
      <c r="AZ14100">
        <v>11384108</v>
      </c>
      <c r="BA14100">
        <v>11384108</v>
      </c>
      <c r="BB14100">
        <v>0</v>
      </c>
      <c r="BC14100">
        <v>2019</v>
      </c>
      <c r="BD14100">
        <v>0</v>
      </c>
    </row>
    <row r="14101" spans="1:56" x14ac:dyDescent="0.25">
      <c r="A14101">
        <v>159490</v>
      </c>
      <c r="B14101" s="1" t="s">
        <v>11892</v>
      </c>
      <c r="C14101" s="1" t="s">
        <v>55</v>
      </c>
      <c r="D14101">
        <v>8092113</v>
      </c>
      <c r="E14101">
        <v>4773</v>
      </c>
      <c r="F14101">
        <v>40000</v>
      </c>
      <c r="G14101">
        <v>40000</v>
      </c>
      <c r="H14101">
        <v>15</v>
      </c>
      <c r="I14101">
        <v>150199</v>
      </c>
      <c r="J14101">
        <v>0</v>
      </c>
      <c r="K14101">
        <v>0</v>
      </c>
      <c r="L14101">
        <v>0</v>
      </c>
      <c r="M14101" s="1" t="s">
        <v>11893</v>
      </c>
      <c r="N14101">
        <v>2980308</v>
      </c>
      <c r="O14101">
        <v>12</v>
      </c>
      <c r="P14101">
        <v>6648011</v>
      </c>
      <c r="Q14101">
        <v>1696221</v>
      </c>
      <c r="R14101">
        <v>0</v>
      </c>
      <c r="S14101">
        <v>1501</v>
      </c>
      <c r="T14101">
        <v>608</v>
      </c>
      <c r="U14101">
        <v>8344232</v>
      </c>
      <c r="V14101">
        <v>0</v>
      </c>
      <c r="W14101">
        <v>8344232</v>
      </c>
      <c r="X14101">
        <v>20</v>
      </c>
      <c r="Y14101">
        <v>13789727</v>
      </c>
      <c r="Z14101">
        <v>13789727</v>
      </c>
      <c r="AA14101">
        <v>0</v>
      </c>
      <c r="AB14101" s="1" t="s">
        <v>48</v>
      </c>
      <c r="AC14101">
        <v>1</v>
      </c>
      <c r="AD14101">
        <v>1</v>
      </c>
      <c r="AE14101">
        <v>0</v>
      </c>
      <c r="AF14101">
        <v>0</v>
      </c>
      <c r="AG14101">
        <v>0</v>
      </c>
      <c r="AH14101">
        <v>0</v>
      </c>
      <c r="AI14101">
        <v>0</v>
      </c>
      <c r="AJ14101">
        <v>0</v>
      </c>
      <c r="AK14101">
        <v>1</v>
      </c>
      <c r="AL14101">
        <v>0</v>
      </c>
      <c r="AM14101">
        <v>0</v>
      </c>
      <c r="AN14101">
        <v>0</v>
      </c>
      <c r="AO14101">
        <v>0</v>
      </c>
      <c r="AP14101">
        <v>0</v>
      </c>
      <c r="AQ14101">
        <v>0</v>
      </c>
      <c r="AR14101">
        <v>0</v>
      </c>
      <c r="AS14101">
        <v>0</v>
      </c>
      <c r="AT14101">
        <v>0</v>
      </c>
      <c r="AU14101">
        <v>0</v>
      </c>
      <c r="AV14101">
        <v>0</v>
      </c>
      <c r="AW14101">
        <v>13789727</v>
      </c>
      <c r="AX14101">
        <v>0</v>
      </c>
      <c r="AY14101">
        <v>0</v>
      </c>
      <c r="AZ14101">
        <v>13789727</v>
      </c>
      <c r="BA14101">
        <v>13789727</v>
      </c>
      <c r="BB14101">
        <v>0</v>
      </c>
      <c r="BC14101">
        <v>2019</v>
      </c>
      <c r="BD14101">
        <v>0</v>
      </c>
    </row>
    <row r="14102" spans="1:56" x14ac:dyDescent="0.25">
      <c r="A14102">
        <v>159495</v>
      </c>
      <c r="B14102" s="1" t="s">
        <v>11894</v>
      </c>
      <c r="C14102" s="1" t="s">
        <v>55</v>
      </c>
      <c r="D14102">
        <v>1007633</v>
      </c>
      <c r="E14102">
        <v>4663</v>
      </c>
      <c r="F14102">
        <v>35000</v>
      </c>
      <c r="G14102">
        <v>35000</v>
      </c>
      <c r="H14102">
        <v>15</v>
      </c>
      <c r="I14102">
        <v>150131</v>
      </c>
      <c r="J14102">
        <v>0</v>
      </c>
      <c r="K14102">
        <v>0</v>
      </c>
      <c r="L14102">
        <v>0</v>
      </c>
      <c r="M14102" s="1" t="s">
        <v>11895</v>
      </c>
      <c r="N14102">
        <v>1576463</v>
      </c>
      <c r="O14102">
        <v>12</v>
      </c>
      <c r="P14102">
        <v>621497</v>
      </c>
      <c r="Q14102">
        <v>614320</v>
      </c>
      <c r="R14102">
        <v>0</v>
      </c>
      <c r="S14102">
        <v>1501</v>
      </c>
      <c r="T14102">
        <v>113218</v>
      </c>
      <c r="U14102">
        <v>1344174</v>
      </c>
      <c r="V14102">
        <v>108357</v>
      </c>
      <c r="W14102">
        <v>1344174</v>
      </c>
      <c r="X14102">
        <v>15</v>
      </c>
      <c r="Y14102">
        <v>6083813</v>
      </c>
      <c r="Z14102">
        <v>6083813</v>
      </c>
      <c r="AA14102">
        <v>0</v>
      </c>
      <c r="AB14102" s="1" t="s">
        <v>48</v>
      </c>
      <c r="AC14102">
        <v>1</v>
      </c>
      <c r="AD14102">
        <v>1</v>
      </c>
      <c r="AE14102">
        <v>0</v>
      </c>
      <c r="AF14102">
        <v>0</v>
      </c>
      <c r="AG14102">
        <v>0</v>
      </c>
      <c r="AH14102">
        <v>0</v>
      </c>
      <c r="AI14102">
        <v>0</v>
      </c>
      <c r="AJ14102">
        <v>0</v>
      </c>
      <c r="AK14102">
        <v>1</v>
      </c>
      <c r="AL14102">
        <v>0</v>
      </c>
      <c r="AM14102">
        <v>0</v>
      </c>
      <c r="AN14102">
        <v>0</v>
      </c>
      <c r="AO14102">
        <v>0</v>
      </c>
      <c r="AP14102">
        <v>1</v>
      </c>
      <c r="AQ14102">
        <v>0</v>
      </c>
      <c r="AR14102">
        <v>0</v>
      </c>
      <c r="AS14102">
        <v>0</v>
      </c>
      <c r="AT14102">
        <v>0</v>
      </c>
      <c r="AU14102">
        <v>0</v>
      </c>
      <c r="AV14102">
        <v>0</v>
      </c>
      <c r="AW14102">
        <v>6083813</v>
      </c>
      <c r="AX14102">
        <v>0</v>
      </c>
      <c r="AY14102">
        <v>0</v>
      </c>
      <c r="AZ14102">
        <v>6083813</v>
      </c>
      <c r="BA14102">
        <v>6083813</v>
      </c>
      <c r="BB14102">
        <v>0</v>
      </c>
      <c r="BC14102">
        <v>2019</v>
      </c>
      <c r="BD14102">
        <v>1</v>
      </c>
    </row>
    <row r="14103" spans="1:56" x14ac:dyDescent="0.25">
      <c r="A14103">
        <v>159495</v>
      </c>
      <c r="B14103" s="1" t="s">
        <v>11298</v>
      </c>
      <c r="C14103" s="1" t="s">
        <v>1195</v>
      </c>
      <c r="D14103">
        <v>45001532</v>
      </c>
      <c r="E14103">
        <v>4663</v>
      </c>
      <c r="F14103">
        <v>3563538</v>
      </c>
      <c r="G14103">
        <v>3563538</v>
      </c>
      <c r="H14103">
        <v>15</v>
      </c>
      <c r="I14103">
        <v>150131</v>
      </c>
      <c r="J14103">
        <v>0</v>
      </c>
      <c r="K14103">
        <v>0</v>
      </c>
      <c r="L14103">
        <v>1636663</v>
      </c>
      <c r="M14103" s="1" t="s">
        <v>2482</v>
      </c>
      <c r="N14103">
        <v>9906162</v>
      </c>
      <c r="O14103">
        <v>10</v>
      </c>
      <c r="P14103">
        <v>32393234</v>
      </c>
      <c r="Q14103">
        <v>3844599</v>
      </c>
      <c r="R14103">
        <v>0</v>
      </c>
      <c r="S14103">
        <v>1501</v>
      </c>
      <c r="T14103">
        <v>3683227</v>
      </c>
      <c r="U14103">
        <v>45311956</v>
      </c>
      <c r="V14103">
        <v>9074123</v>
      </c>
      <c r="W14103">
        <v>45311956</v>
      </c>
      <c r="X14103">
        <v>12</v>
      </c>
      <c r="Y14103">
        <v>3663416</v>
      </c>
      <c r="Z14103">
        <v>63558675</v>
      </c>
      <c r="AA14103">
        <v>0</v>
      </c>
      <c r="AB14103" s="1" t="s">
        <v>48</v>
      </c>
      <c r="AC14103">
        <v>1</v>
      </c>
      <c r="AD14103">
        <v>1</v>
      </c>
      <c r="AE14103">
        <v>0</v>
      </c>
      <c r="AF14103">
        <v>0</v>
      </c>
      <c r="AG14103">
        <v>0</v>
      </c>
      <c r="AH14103">
        <v>0</v>
      </c>
      <c r="AI14103">
        <v>0</v>
      </c>
      <c r="AJ14103">
        <v>0</v>
      </c>
      <c r="AK14103">
        <v>1</v>
      </c>
      <c r="AL14103">
        <v>0</v>
      </c>
      <c r="AM14103">
        <v>0</v>
      </c>
      <c r="AN14103">
        <v>0</v>
      </c>
      <c r="AO14103">
        <v>0</v>
      </c>
      <c r="AP14103">
        <v>1</v>
      </c>
      <c r="AQ14103">
        <v>0</v>
      </c>
      <c r="AR14103">
        <v>0</v>
      </c>
      <c r="AS14103">
        <v>0</v>
      </c>
      <c r="AT14103">
        <v>0</v>
      </c>
      <c r="AU14103">
        <v>0</v>
      </c>
      <c r="AV14103">
        <v>0</v>
      </c>
      <c r="AW14103">
        <v>3663416</v>
      </c>
      <c r="AX14103">
        <v>0</v>
      </c>
      <c r="AY14103">
        <v>0</v>
      </c>
      <c r="AZ14103">
        <v>3663416</v>
      </c>
      <c r="BA14103">
        <v>3663416</v>
      </c>
      <c r="BB14103">
        <v>0</v>
      </c>
      <c r="BC14103">
        <v>2020</v>
      </c>
    </row>
    <row r="14104" spans="1:56" x14ac:dyDescent="0.25">
      <c r="A14104">
        <v>159499</v>
      </c>
      <c r="B14104" s="1" t="s">
        <v>11896</v>
      </c>
      <c r="C14104" s="1" t="s">
        <v>55</v>
      </c>
      <c r="D14104">
        <v>1965071</v>
      </c>
      <c r="E14104">
        <v>4630</v>
      </c>
      <c r="F14104">
        <v>858700</v>
      </c>
      <c r="G14104">
        <v>858700</v>
      </c>
      <c r="H14104">
        <v>15</v>
      </c>
      <c r="I14104">
        <v>150199</v>
      </c>
      <c r="J14104">
        <v>0</v>
      </c>
      <c r="K14104">
        <v>0</v>
      </c>
      <c r="L14104">
        <v>0</v>
      </c>
      <c r="M14104" s="1" t="s">
        <v>2256</v>
      </c>
      <c r="N14104">
        <v>237247</v>
      </c>
      <c r="O14104">
        <v>12</v>
      </c>
      <c r="P14104">
        <v>679012</v>
      </c>
      <c r="Q14104">
        <v>1346015</v>
      </c>
      <c r="R14104">
        <v>0</v>
      </c>
      <c r="S14104">
        <v>1501</v>
      </c>
      <c r="T14104">
        <v>0</v>
      </c>
      <c r="U14104">
        <v>2025027</v>
      </c>
      <c r="V14104">
        <v>0</v>
      </c>
      <c r="W14104">
        <v>2025027</v>
      </c>
      <c r="X14104">
        <v>5</v>
      </c>
      <c r="Y14104">
        <v>3411780</v>
      </c>
      <c r="Z14104">
        <v>3411780</v>
      </c>
      <c r="AA14104">
        <v>0</v>
      </c>
      <c r="AB14104" s="1" t="s">
        <v>48</v>
      </c>
      <c r="AC14104">
        <v>1</v>
      </c>
      <c r="AD14104">
        <v>0</v>
      </c>
      <c r="AE14104">
        <v>0</v>
      </c>
      <c r="AF14104">
        <v>0</v>
      </c>
      <c r="AG14104">
        <v>0</v>
      </c>
      <c r="AH14104">
        <v>0</v>
      </c>
      <c r="AI14104">
        <v>0</v>
      </c>
      <c r="AJ14104">
        <v>0</v>
      </c>
      <c r="AK14104">
        <v>1</v>
      </c>
      <c r="AL14104">
        <v>0</v>
      </c>
      <c r="AM14104">
        <v>0</v>
      </c>
      <c r="AN14104">
        <v>0</v>
      </c>
      <c r="AO14104">
        <v>0</v>
      </c>
      <c r="AP14104">
        <v>0</v>
      </c>
      <c r="AQ14104">
        <v>0</v>
      </c>
      <c r="AR14104">
        <v>0</v>
      </c>
      <c r="AS14104">
        <v>0</v>
      </c>
      <c r="AT14104">
        <v>0</v>
      </c>
      <c r="AU14104">
        <v>0</v>
      </c>
      <c r="AV14104">
        <v>0</v>
      </c>
      <c r="AW14104">
        <v>3411780</v>
      </c>
      <c r="AX14104">
        <v>0</v>
      </c>
      <c r="AY14104">
        <v>0</v>
      </c>
      <c r="AZ14104">
        <v>3411780</v>
      </c>
      <c r="BA14104">
        <v>3411780</v>
      </c>
      <c r="BB14104">
        <v>0</v>
      </c>
      <c r="BC14104">
        <v>2019</v>
      </c>
      <c r="BD14104">
        <v>0</v>
      </c>
    </row>
    <row r="14105" spans="1:56" x14ac:dyDescent="0.25">
      <c r="A14105">
        <v>159502</v>
      </c>
      <c r="B14105" s="1" t="s">
        <v>90</v>
      </c>
      <c r="C14105" s="1" t="s">
        <v>55</v>
      </c>
      <c r="D14105">
        <v>1130535</v>
      </c>
      <c r="E14105">
        <v>4730</v>
      </c>
      <c r="F14105">
        <v>50000</v>
      </c>
      <c r="G14105">
        <v>50000</v>
      </c>
      <c r="H14105">
        <v>15</v>
      </c>
      <c r="I14105">
        <v>150140</v>
      </c>
      <c r="J14105">
        <v>0</v>
      </c>
      <c r="K14105">
        <v>0</v>
      </c>
      <c r="L14105">
        <v>0</v>
      </c>
      <c r="M14105" s="1" t="s">
        <v>1903</v>
      </c>
      <c r="N14105">
        <v>548445</v>
      </c>
      <c r="O14105">
        <v>12</v>
      </c>
      <c r="P14105">
        <v>446890</v>
      </c>
      <c r="Q14105">
        <v>757327</v>
      </c>
      <c r="R14105">
        <v>0</v>
      </c>
      <c r="S14105">
        <v>1501</v>
      </c>
      <c r="T14105">
        <v>0</v>
      </c>
      <c r="U14105">
        <v>1204217</v>
      </c>
      <c r="V14105">
        <v>0</v>
      </c>
      <c r="W14105">
        <v>1204217</v>
      </c>
      <c r="X14105">
        <v>7</v>
      </c>
      <c r="Y14105">
        <v>7876046</v>
      </c>
      <c r="Z14105">
        <v>7876046</v>
      </c>
      <c r="AA14105">
        <v>0</v>
      </c>
      <c r="AB14105" s="1" t="s">
        <v>48</v>
      </c>
      <c r="AC14105">
        <v>2</v>
      </c>
      <c r="AD14105">
        <v>0</v>
      </c>
      <c r="AE14105">
        <v>0</v>
      </c>
      <c r="AF14105">
        <v>0</v>
      </c>
      <c r="AG14105">
        <v>0</v>
      </c>
      <c r="AH14105">
        <v>0</v>
      </c>
      <c r="AI14105">
        <v>0</v>
      </c>
      <c r="AJ14105">
        <v>1</v>
      </c>
      <c r="AK14105">
        <v>1</v>
      </c>
      <c r="AL14105">
        <v>0</v>
      </c>
      <c r="AM14105">
        <v>0</v>
      </c>
      <c r="AN14105">
        <v>0</v>
      </c>
      <c r="AO14105">
        <v>0</v>
      </c>
      <c r="AP14105">
        <v>0</v>
      </c>
      <c r="AQ14105">
        <v>0</v>
      </c>
      <c r="AR14105">
        <v>0</v>
      </c>
      <c r="AS14105">
        <v>0</v>
      </c>
      <c r="AT14105">
        <v>0</v>
      </c>
      <c r="AU14105">
        <v>0</v>
      </c>
      <c r="AV14105">
        <v>3000000</v>
      </c>
      <c r="AW14105">
        <v>4876046</v>
      </c>
      <c r="AX14105">
        <v>0</v>
      </c>
      <c r="AY14105">
        <v>0</v>
      </c>
      <c r="AZ14105">
        <v>7876046</v>
      </c>
      <c r="BA14105">
        <v>7876046</v>
      </c>
      <c r="BB14105">
        <v>0</v>
      </c>
      <c r="BC14105">
        <v>2019</v>
      </c>
      <c r="BD14105">
        <v>1</v>
      </c>
    </row>
    <row r="14106" spans="1:56" x14ac:dyDescent="0.25">
      <c r="A14106">
        <v>159502</v>
      </c>
      <c r="B14106" s="1" t="s">
        <v>9660</v>
      </c>
      <c r="C14106" s="1" t="s">
        <v>11897</v>
      </c>
      <c r="D14106">
        <v>11739778</v>
      </c>
      <c r="E14106">
        <v>4730</v>
      </c>
      <c r="F14106">
        <v>5644867</v>
      </c>
      <c r="G14106">
        <v>5644867</v>
      </c>
      <c r="H14106">
        <v>15</v>
      </c>
      <c r="I14106">
        <v>150140</v>
      </c>
      <c r="J14106">
        <v>0</v>
      </c>
      <c r="K14106">
        <v>0</v>
      </c>
      <c r="L14106">
        <v>1964390</v>
      </c>
      <c r="M14106" s="1" t="s">
        <v>9810</v>
      </c>
      <c r="N14106">
        <v>5899006</v>
      </c>
      <c r="O14106">
        <v>12</v>
      </c>
      <c r="P14106">
        <v>11813583</v>
      </c>
      <c r="Q14106">
        <v>1422790</v>
      </c>
      <c r="R14106">
        <v>0</v>
      </c>
      <c r="S14106">
        <v>1501</v>
      </c>
      <c r="T14106">
        <v>1490257</v>
      </c>
      <c r="U14106">
        <v>13296853</v>
      </c>
      <c r="V14106">
        <v>60480</v>
      </c>
      <c r="W14106">
        <v>13296853</v>
      </c>
      <c r="X14106">
        <v>5</v>
      </c>
      <c r="Y14106">
        <v>5959779</v>
      </c>
      <c r="Z14106">
        <v>24440844</v>
      </c>
      <c r="AA14106">
        <v>0</v>
      </c>
      <c r="AB14106" s="1" t="s">
        <v>48</v>
      </c>
      <c r="AC14106">
        <v>1</v>
      </c>
      <c r="AD14106">
        <v>1</v>
      </c>
      <c r="AE14106">
        <v>0</v>
      </c>
      <c r="AF14106">
        <v>0</v>
      </c>
      <c r="AG14106">
        <v>0</v>
      </c>
      <c r="AH14106">
        <v>0</v>
      </c>
      <c r="AI14106">
        <v>0</v>
      </c>
      <c r="AJ14106">
        <v>0</v>
      </c>
      <c r="AK14106">
        <v>1</v>
      </c>
      <c r="AL14106">
        <v>0</v>
      </c>
      <c r="AM14106">
        <v>0</v>
      </c>
      <c r="AN14106">
        <v>0</v>
      </c>
      <c r="AO14106">
        <v>0</v>
      </c>
      <c r="AP14106">
        <v>0</v>
      </c>
      <c r="AQ14106">
        <v>0</v>
      </c>
      <c r="AR14106">
        <v>0</v>
      </c>
      <c r="AS14106">
        <v>0</v>
      </c>
      <c r="AT14106">
        <v>0</v>
      </c>
      <c r="AU14106">
        <v>0</v>
      </c>
      <c r="AV14106">
        <v>0</v>
      </c>
      <c r="AW14106">
        <v>5959779</v>
      </c>
      <c r="AX14106">
        <v>0</v>
      </c>
      <c r="AY14106">
        <v>0</v>
      </c>
      <c r="AZ14106">
        <v>5959779</v>
      </c>
      <c r="BA14106">
        <v>5959779</v>
      </c>
      <c r="BB14106">
        <v>0</v>
      </c>
      <c r="BC14106">
        <v>2020</v>
      </c>
    </row>
    <row r="14107" spans="1:56" x14ac:dyDescent="0.25">
      <c r="A14107">
        <v>159505</v>
      </c>
      <c r="B14107" s="1" t="s">
        <v>11898</v>
      </c>
      <c r="C14107" s="1" t="s">
        <v>55</v>
      </c>
      <c r="D14107">
        <v>1582150</v>
      </c>
      <c r="E14107">
        <v>4690</v>
      </c>
      <c r="F14107">
        <v>150000</v>
      </c>
      <c r="G14107">
        <v>150000</v>
      </c>
      <c r="H14107">
        <v>15</v>
      </c>
      <c r="I14107">
        <v>150199</v>
      </c>
      <c r="J14107">
        <v>0</v>
      </c>
      <c r="K14107">
        <v>0</v>
      </c>
      <c r="L14107">
        <v>0</v>
      </c>
      <c r="M14107" s="1" t="s">
        <v>4976</v>
      </c>
      <c r="N14107">
        <v>661129</v>
      </c>
      <c r="O14107">
        <v>12</v>
      </c>
      <c r="P14107">
        <v>1013391</v>
      </c>
      <c r="Q14107">
        <v>598189</v>
      </c>
      <c r="R14107">
        <v>0</v>
      </c>
      <c r="S14107">
        <v>1501</v>
      </c>
      <c r="T14107">
        <v>148991</v>
      </c>
      <c r="U14107">
        <v>1611580</v>
      </c>
      <c r="V14107">
        <v>0</v>
      </c>
      <c r="W14107">
        <v>1611580</v>
      </c>
      <c r="X14107">
        <v>11</v>
      </c>
      <c r="Y14107">
        <v>4498329</v>
      </c>
      <c r="Z14107">
        <v>4498329</v>
      </c>
      <c r="AA14107">
        <v>0</v>
      </c>
      <c r="AB14107" s="1" t="s">
        <v>48</v>
      </c>
      <c r="AC14107">
        <v>1</v>
      </c>
      <c r="AD14107">
        <v>1</v>
      </c>
      <c r="AE14107">
        <v>0</v>
      </c>
      <c r="AF14107">
        <v>0</v>
      </c>
      <c r="AG14107">
        <v>0</v>
      </c>
      <c r="AH14107">
        <v>0</v>
      </c>
      <c r="AI14107">
        <v>0</v>
      </c>
      <c r="AJ14107">
        <v>0</v>
      </c>
      <c r="AK14107">
        <v>1</v>
      </c>
      <c r="AL14107">
        <v>0</v>
      </c>
      <c r="AM14107">
        <v>0</v>
      </c>
      <c r="AN14107">
        <v>0</v>
      </c>
      <c r="AO14107">
        <v>0</v>
      </c>
      <c r="AP14107">
        <v>0</v>
      </c>
      <c r="AQ14107">
        <v>0</v>
      </c>
      <c r="AR14107">
        <v>0</v>
      </c>
      <c r="AS14107">
        <v>0</v>
      </c>
      <c r="AT14107">
        <v>0</v>
      </c>
      <c r="AU14107">
        <v>0</v>
      </c>
      <c r="AV14107">
        <v>0</v>
      </c>
      <c r="AW14107">
        <v>4498329</v>
      </c>
      <c r="AX14107">
        <v>0</v>
      </c>
      <c r="AY14107">
        <v>0</v>
      </c>
      <c r="AZ14107">
        <v>4498329</v>
      </c>
      <c r="BA14107">
        <v>4498329</v>
      </c>
      <c r="BB14107">
        <v>0</v>
      </c>
      <c r="BC14107">
        <v>2019</v>
      </c>
      <c r="BD14107">
        <v>0</v>
      </c>
    </row>
    <row r="14108" spans="1:56" x14ac:dyDescent="0.25">
      <c r="A14108">
        <v>159513</v>
      </c>
      <c r="B14108" s="1" t="s">
        <v>4435</v>
      </c>
      <c r="C14108" s="1" t="s">
        <v>55</v>
      </c>
      <c r="D14108">
        <v>6121374</v>
      </c>
      <c r="E14108">
        <v>4690</v>
      </c>
      <c r="F14108">
        <v>692160</v>
      </c>
      <c r="G14108">
        <v>692160</v>
      </c>
      <c r="H14108">
        <v>15</v>
      </c>
      <c r="I14108">
        <v>150137</v>
      </c>
      <c r="J14108">
        <v>0</v>
      </c>
      <c r="K14108">
        <v>54000</v>
      </c>
      <c r="L14108">
        <v>0</v>
      </c>
      <c r="M14108" s="1" t="s">
        <v>2388</v>
      </c>
      <c r="N14108">
        <v>30789739</v>
      </c>
      <c r="O14108">
        <v>12</v>
      </c>
      <c r="P14108">
        <v>9838497</v>
      </c>
      <c r="Q14108">
        <v>1575158</v>
      </c>
      <c r="R14108">
        <v>0</v>
      </c>
      <c r="S14108">
        <v>1501</v>
      </c>
      <c r="T14108">
        <v>914157</v>
      </c>
      <c r="U14108">
        <v>11780115</v>
      </c>
      <c r="V14108">
        <v>366460</v>
      </c>
      <c r="W14108">
        <v>11780115</v>
      </c>
      <c r="X14108">
        <v>68</v>
      </c>
      <c r="Y14108">
        <v>30789738</v>
      </c>
      <c r="Z14108">
        <v>30789738</v>
      </c>
      <c r="AA14108">
        <v>0</v>
      </c>
      <c r="AB14108" s="1" t="s">
        <v>44</v>
      </c>
      <c r="AC14108">
        <v>1</v>
      </c>
      <c r="AD14108">
        <v>1</v>
      </c>
      <c r="AE14108">
        <v>0</v>
      </c>
      <c r="AF14108">
        <v>0</v>
      </c>
      <c r="AG14108">
        <v>1</v>
      </c>
      <c r="AH14108">
        <v>0</v>
      </c>
      <c r="AI14108">
        <v>0</v>
      </c>
      <c r="AJ14108">
        <v>0</v>
      </c>
      <c r="AK14108">
        <v>0</v>
      </c>
      <c r="AL14108">
        <v>0</v>
      </c>
      <c r="AM14108">
        <v>0</v>
      </c>
      <c r="AN14108">
        <v>0</v>
      </c>
      <c r="AO14108">
        <v>0</v>
      </c>
      <c r="AP14108">
        <v>0</v>
      </c>
      <c r="AQ14108">
        <v>0</v>
      </c>
      <c r="AR14108">
        <v>0</v>
      </c>
      <c r="AS14108">
        <v>30789738</v>
      </c>
      <c r="AT14108">
        <v>0</v>
      </c>
      <c r="AU14108">
        <v>0</v>
      </c>
      <c r="AV14108">
        <v>0</v>
      </c>
      <c r="AW14108">
        <v>0</v>
      </c>
      <c r="AX14108">
        <v>0</v>
      </c>
      <c r="AY14108">
        <v>0</v>
      </c>
      <c r="AZ14108">
        <v>30789738</v>
      </c>
      <c r="BA14108">
        <v>30789738</v>
      </c>
      <c r="BB14108">
        <v>0</v>
      </c>
      <c r="BC14108">
        <v>2019</v>
      </c>
      <c r="BD14108">
        <v>1</v>
      </c>
    </row>
    <row r="14109" spans="1:56" x14ac:dyDescent="0.25">
      <c r="A14109">
        <v>159513</v>
      </c>
      <c r="B14109" s="1" t="s">
        <v>11899</v>
      </c>
      <c r="C14109" s="1" t="s">
        <v>11900</v>
      </c>
      <c r="D14109">
        <v>30625137</v>
      </c>
      <c r="E14109">
        <v>4690</v>
      </c>
      <c r="F14109">
        <v>6000</v>
      </c>
      <c r="G14109">
        <v>6000</v>
      </c>
      <c r="H14109">
        <v>15</v>
      </c>
      <c r="I14109">
        <v>150137</v>
      </c>
      <c r="J14109">
        <v>0</v>
      </c>
      <c r="K14109">
        <v>0</v>
      </c>
      <c r="L14109">
        <v>3925827</v>
      </c>
      <c r="M14109" s="1" t="s">
        <v>2388</v>
      </c>
      <c r="N14109">
        <v>2282232</v>
      </c>
      <c r="O14109">
        <v>12</v>
      </c>
      <c r="P14109">
        <v>33030192</v>
      </c>
      <c r="Q14109">
        <v>-2438539</v>
      </c>
      <c r="R14109">
        <v>0</v>
      </c>
      <c r="S14109">
        <v>1501</v>
      </c>
      <c r="T14109">
        <v>192407</v>
      </c>
      <c r="U14109">
        <v>30941081</v>
      </c>
      <c r="V14109">
        <v>349428</v>
      </c>
      <c r="W14109">
        <v>30941081</v>
      </c>
      <c r="X14109">
        <v>55</v>
      </c>
      <c r="Y14109">
        <v>25362083</v>
      </c>
      <c r="Z14109">
        <v>18593438</v>
      </c>
      <c r="AA14109">
        <v>4624597</v>
      </c>
      <c r="AB14109" s="1" t="s">
        <v>44</v>
      </c>
      <c r="AC14109">
        <v>1</v>
      </c>
      <c r="AD14109">
        <v>1</v>
      </c>
      <c r="AE14109">
        <v>0</v>
      </c>
      <c r="AF14109">
        <v>0</v>
      </c>
      <c r="AG14109">
        <v>1</v>
      </c>
      <c r="AH14109">
        <v>0</v>
      </c>
      <c r="AI14109">
        <v>0</v>
      </c>
      <c r="AJ14109">
        <v>0</v>
      </c>
      <c r="AK14109">
        <v>0</v>
      </c>
      <c r="AL14109">
        <v>0</v>
      </c>
      <c r="AM14109">
        <v>0</v>
      </c>
      <c r="AN14109">
        <v>0</v>
      </c>
      <c r="AO14109">
        <v>0</v>
      </c>
      <c r="AP14109">
        <v>0</v>
      </c>
      <c r="AQ14109">
        <v>0</v>
      </c>
      <c r="AR14109">
        <v>0</v>
      </c>
      <c r="AS14109">
        <v>25362083</v>
      </c>
      <c r="AT14109">
        <v>0</v>
      </c>
      <c r="AU14109">
        <v>0</v>
      </c>
      <c r="AV14109">
        <v>0</v>
      </c>
      <c r="AW14109">
        <v>0</v>
      </c>
      <c r="AX14109">
        <v>0</v>
      </c>
      <c r="AY14109">
        <v>0</v>
      </c>
      <c r="AZ14109">
        <v>25362083</v>
      </c>
      <c r="BA14109">
        <v>25362083</v>
      </c>
      <c r="BB14109">
        <v>0</v>
      </c>
      <c r="BC14109">
        <v>2020</v>
      </c>
    </row>
    <row r="14110" spans="1:56" x14ac:dyDescent="0.25">
      <c r="A14110">
        <v>159541</v>
      </c>
      <c r="B14110" s="1" t="s">
        <v>11901</v>
      </c>
      <c r="C14110" s="1" t="s">
        <v>55</v>
      </c>
      <c r="D14110">
        <v>1503967</v>
      </c>
      <c r="E14110">
        <v>4510</v>
      </c>
      <c r="F14110">
        <v>30000</v>
      </c>
      <c r="G14110">
        <v>30000</v>
      </c>
      <c r="H14110">
        <v>12</v>
      </c>
      <c r="I14110">
        <v>120101</v>
      </c>
      <c r="J14110">
        <v>0</v>
      </c>
      <c r="K14110">
        <v>0</v>
      </c>
      <c r="L14110">
        <v>0</v>
      </c>
      <c r="M14110" s="1" t="s">
        <v>11902</v>
      </c>
      <c r="N14110">
        <v>133506</v>
      </c>
      <c r="O14110">
        <v>12</v>
      </c>
      <c r="P14110">
        <v>3033260</v>
      </c>
      <c r="Q14110">
        <v>-301505</v>
      </c>
      <c r="R14110">
        <v>588833</v>
      </c>
      <c r="S14110">
        <v>1201</v>
      </c>
      <c r="T14110">
        <v>61265</v>
      </c>
      <c r="U14110">
        <v>2731755</v>
      </c>
      <c r="V14110">
        <v>0</v>
      </c>
      <c r="W14110">
        <v>2731755</v>
      </c>
      <c r="X14110">
        <v>17</v>
      </c>
      <c r="Y14110">
        <v>7161430</v>
      </c>
      <c r="Z14110">
        <v>6572597</v>
      </c>
      <c r="AA14110">
        <v>0</v>
      </c>
      <c r="AB14110" s="1" t="s">
        <v>47</v>
      </c>
      <c r="AC14110">
        <v>1</v>
      </c>
      <c r="AD14110">
        <v>1</v>
      </c>
      <c r="AE14110">
        <v>0</v>
      </c>
      <c r="AF14110">
        <v>0</v>
      </c>
      <c r="AG14110">
        <v>0</v>
      </c>
      <c r="AH14110">
        <v>0</v>
      </c>
      <c r="AI14110">
        <v>0</v>
      </c>
      <c r="AJ14110">
        <v>0</v>
      </c>
      <c r="AK14110">
        <v>1</v>
      </c>
      <c r="AL14110">
        <v>0</v>
      </c>
      <c r="AM14110">
        <v>0</v>
      </c>
      <c r="AN14110">
        <v>0</v>
      </c>
      <c r="AO14110">
        <v>0</v>
      </c>
      <c r="AP14110">
        <v>0</v>
      </c>
      <c r="AQ14110">
        <v>0</v>
      </c>
      <c r="AR14110">
        <v>0</v>
      </c>
      <c r="AS14110">
        <v>0</v>
      </c>
      <c r="AT14110">
        <v>0</v>
      </c>
      <c r="AU14110">
        <v>0</v>
      </c>
      <c r="AV14110">
        <v>6572597</v>
      </c>
      <c r="AW14110">
        <v>6572597</v>
      </c>
      <c r="AX14110">
        <v>0</v>
      </c>
      <c r="AY14110">
        <v>0</v>
      </c>
      <c r="AZ14110">
        <v>6572597</v>
      </c>
      <c r="BA14110">
        <v>6572597</v>
      </c>
      <c r="BB14110">
        <v>0</v>
      </c>
      <c r="BC14110">
        <v>2019</v>
      </c>
      <c r="BD14110">
        <v>1</v>
      </c>
    </row>
    <row r="14111" spans="1:56" x14ac:dyDescent="0.25">
      <c r="A14111">
        <v>159541</v>
      </c>
      <c r="B14111" s="1" t="s">
        <v>11903</v>
      </c>
      <c r="C14111" s="1" t="s">
        <v>11904</v>
      </c>
      <c r="D14111">
        <v>1355811</v>
      </c>
      <c r="E14111">
        <v>4510</v>
      </c>
      <c r="F14111">
        <v>1000</v>
      </c>
      <c r="G14111">
        <v>1000</v>
      </c>
      <c r="H14111">
        <v>12</v>
      </c>
      <c r="I14111">
        <v>120101</v>
      </c>
      <c r="J14111">
        <v>1052653</v>
      </c>
      <c r="K14111">
        <v>1052653</v>
      </c>
      <c r="L14111">
        <v>2098</v>
      </c>
      <c r="M14111" s="1" t="s">
        <v>11905</v>
      </c>
      <c r="N14111">
        <v>3177389</v>
      </c>
      <c r="O14111">
        <v>11</v>
      </c>
      <c r="P14111">
        <v>794092</v>
      </c>
      <c r="Q14111">
        <v>683085</v>
      </c>
      <c r="R14111">
        <v>0</v>
      </c>
      <c r="S14111">
        <v>1201</v>
      </c>
      <c r="T14111">
        <v>448819</v>
      </c>
      <c r="U14111">
        <v>1477177</v>
      </c>
      <c r="V14111">
        <v>0</v>
      </c>
      <c r="W14111">
        <v>1477177</v>
      </c>
      <c r="X14111">
        <v>14</v>
      </c>
      <c r="Y14111">
        <v>6898191</v>
      </c>
      <c r="Z14111">
        <v>34293370</v>
      </c>
      <c r="AA14111">
        <v>0</v>
      </c>
      <c r="AB14111" s="1" t="s">
        <v>48</v>
      </c>
      <c r="AC14111">
        <v>1</v>
      </c>
      <c r="AD14111">
        <v>1</v>
      </c>
      <c r="AE14111">
        <v>0</v>
      </c>
      <c r="AF14111">
        <v>0</v>
      </c>
      <c r="AG14111">
        <v>0</v>
      </c>
      <c r="AH14111">
        <v>0</v>
      </c>
      <c r="AI14111">
        <v>0</v>
      </c>
      <c r="AJ14111">
        <v>0</v>
      </c>
      <c r="AK14111">
        <v>1</v>
      </c>
      <c r="AL14111">
        <v>0</v>
      </c>
      <c r="AM14111">
        <v>0</v>
      </c>
      <c r="AN14111">
        <v>0</v>
      </c>
      <c r="AO14111">
        <v>0</v>
      </c>
      <c r="AP14111">
        <v>0</v>
      </c>
      <c r="AQ14111">
        <v>0</v>
      </c>
      <c r="AR14111">
        <v>0</v>
      </c>
      <c r="AS14111">
        <v>0</v>
      </c>
      <c r="AT14111">
        <v>0</v>
      </c>
      <c r="AU14111">
        <v>0</v>
      </c>
      <c r="AV14111">
        <v>0</v>
      </c>
      <c r="AW14111">
        <v>6898191</v>
      </c>
      <c r="AX14111">
        <v>0</v>
      </c>
      <c r="AY14111">
        <v>0</v>
      </c>
      <c r="AZ14111">
        <v>6898191</v>
      </c>
      <c r="BA14111">
        <v>6898191</v>
      </c>
      <c r="BB14111">
        <v>0</v>
      </c>
      <c r="BC14111">
        <v>2020</v>
      </c>
    </row>
    <row r="14112" spans="1:56" x14ac:dyDescent="0.25">
      <c r="A14112">
        <v>159544</v>
      </c>
      <c r="B14112" s="1" t="s">
        <v>11906</v>
      </c>
      <c r="C14112" s="1" t="s">
        <v>55</v>
      </c>
      <c r="D14112">
        <v>3533878</v>
      </c>
      <c r="E14112">
        <v>4630</v>
      </c>
      <c r="F14112">
        <v>10000</v>
      </c>
      <c r="G14112">
        <v>10000</v>
      </c>
      <c r="H14112">
        <v>13</v>
      </c>
      <c r="I14112">
        <v>130111</v>
      </c>
      <c r="J14112">
        <v>0</v>
      </c>
      <c r="K14112">
        <v>0</v>
      </c>
      <c r="L14112">
        <v>0</v>
      </c>
      <c r="M14112" s="1" t="s">
        <v>4489</v>
      </c>
      <c r="N14112">
        <v>1644256</v>
      </c>
      <c r="O14112">
        <v>12</v>
      </c>
      <c r="P14112">
        <v>1922374</v>
      </c>
      <c r="Q14112">
        <v>971525</v>
      </c>
      <c r="R14112">
        <v>0</v>
      </c>
      <c r="S14112">
        <v>1301</v>
      </c>
      <c r="T14112">
        <v>20093</v>
      </c>
      <c r="U14112">
        <v>3562555</v>
      </c>
      <c r="V14112">
        <v>668656</v>
      </c>
      <c r="W14112">
        <v>3562555</v>
      </c>
      <c r="X14112">
        <v>17</v>
      </c>
      <c r="Y14112">
        <v>28777027</v>
      </c>
      <c r="Z14112">
        <v>28777027</v>
      </c>
      <c r="AA14112">
        <v>0</v>
      </c>
      <c r="AB14112" s="1" t="s">
        <v>48</v>
      </c>
      <c r="AC14112">
        <v>1</v>
      </c>
      <c r="AD14112">
        <v>1</v>
      </c>
      <c r="AE14112">
        <v>0</v>
      </c>
      <c r="AF14112">
        <v>0</v>
      </c>
      <c r="AG14112">
        <v>0</v>
      </c>
      <c r="AH14112">
        <v>0</v>
      </c>
      <c r="AI14112">
        <v>0</v>
      </c>
      <c r="AJ14112">
        <v>0</v>
      </c>
      <c r="AK14112">
        <v>1</v>
      </c>
      <c r="AL14112">
        <v>0</v>
      </c>
      <c r="AM14112">
        <v>0</v>
      </c>
      <c r="AN14112">
        <v>0</v>
      </c>
      <c r="AO14112">
        <v>0</v>
      </c>
      <c r="AP14112">
        <v>1</v>
      </c>
      <c r="AQ14112">
        <v>0</v>
      </c>
      <c r="AR14112">
        <v>0</v>
      </c>
      <c r="AS14112">
        <v>0</v>
      </c>
      <c r="AT14112">
        <v>0</v>
      </c>
      <c r="AU14112">
        <v>0</v>
      </c>
      <c r="AV14112">
        <v>0</v>
      </c>
      <c r="AW14112">
        <v>28777027</v>
      </c>
      <c r="AX14112">
        <v>0</v>
      </c>
      <c r="AY14112">
        <v>0</v>
      </c>
      <c r="AZ14112">
        <v>28777027</v>
      </c>
      <c r="BA14112">
        <v>28777027</v>
      </c>
      <c r="BB14112">
        <v>0</v>
      </c>
      <c r="BC14112">
        <v>2019</v>
      </c>
      <c r="BD14112">
        <v>1</v>
      </c>
    </row>
    <row r="14113" spans="1:56" x14ac:dyDescent="0.25">
      <c r="A14113">
        <v>159544</v>
      </c>
      <c r="B14113" s="1" t="s">
        <v>11906</v>
      </c>
      <c r="C14113" s="1" t="s">
        <v>110</v>
      </c>
      <c r="D14113">
        <v>882874</v>
      </c>
      <c r="E14113">
        <v>4630</v>
      </c>
      <c r="F14113">
        <v>150000</v>
      </c>
      <c r="G14113">
        <v>150000</v>
      </c>
      <c r="H14113">
        <v>13</v>
      </c>
      <c r="I14113">
        <v>130111</v>
      </c>
      <c r="J14113">
        <v>0</v>
      </c>
      <c r="K14113">
        <v>0</v>
      </c>
      <c r="L14113">
        <v>48582</v>
      </c>
      <c r="M14113" s="1" t="s">
        <v>4489</v>
      </c>
      <c r="N14113">
        <v>930491</v>
      </c>
      <c r="O14113">
        <v>12</v>
      </c>
      <c r="P14113">
        <v>1414329</v>
      </c>
      <c r="Q14113">
        <v>317909</v>
      </c>
      <c r="R14113">
        <v>0</v>
      </c>
      <c r="S14113">
        <v>1301</v>
      </c>
      <c r="T14113">
        <v>302432</v>
      </c>
      <c r="U14113">
        <v>1732238</v>
      </c>
      <c r="V14113">
        <v>0</v>
      </c>
      <c r="W14113">
        <v>1732238</v>
      </c>
      <c r="X14113">
        <v>17</v>
      </c>
      <c r="Y14113">
        <v>32976629</v>
      </c>
      <c r="Z14113">
        <v>5183716</v>
      </c>
      <c r="AA14113">
        <v>0</v>
      </c>
      <c r="AB14113" s="1" t="s">
        <v>48</v>
      </c>
      <c r="AC14113">
        <v>1</v>
      </c>
      <c r="AD14113">
        <v>0</v>
      </c>
      <c r="AE14113">
        <v>0</v>
      </c>
      <c r="AF14113">
        <v>0</v>
      </c>
      <c r="AG14113">
        <v>0</v>
      </c>
      <c r="AH14113">
        <v>0</v>
      </c>
      <c r="AI14113">
        <v>0</v>
      </c>
      <c r="AJ14113">
        <v>0</v>
      </c>
      <c r="AK14113">
        <v>1</v>
      </c>
      <c r="AL14113">
        <v>0</v>
      </c>
      <c r="AM14113">
        <v>0</v>
      </c>
      <c r="AN14113">
        <v>0</v>
      </c>
      <c r="AO14113">
        <v>0</v>
      </c>
      <c r="AP14113">
        <v>1</v>
      </c>
      <c r="AQ14113">
        <v>0</v>
      </c>
      <c r="AR14113">
        <v>0</v>
      </c>
      <c r="AS14113">
        <v>0</v>
      </c>
      <c r="AT14113">
        <v>0</v>
      </c>
      <c r="AU14113">
        <v>0</v>
      </c>
      <c r="AV14113">
        <v>0</v>
      </c>
      <c r="AW14113">
        <v>32976629</v>
      </c>
      <c r="AX14113">
        <v>0</v>
      </c>
      <c r="AY14113">
        <v>0</v>
      </c>
      <c r="AZ14113">
        <v>32976629</v>
      </c>
      <c r="BA14113">
        <v>32976629</v>
      </c>
      <c r="BB14113">
        <v>0</v>
      </c>
      <c r="BC14113">
        <v>2020</v>
      </c>
    </row>
    <row r="14114" spans="1:56" x14ac:dyDescent="0.25">
      <c r="A14114">
        <v>159545</v>
      </c>
      <c r="B14114" s="1" t="s">
        <v>11907</v>
      </c>
      <c r="C14114" s="1" t="s">
        <v>55</v>
      </c>
      <c r="D14114">
        <v>5849832</v>
      </c>
      <c r="E14114">
        <v>4690</v>
      </c>
      <c r="F14114">
        <v>2634156</v>
      </c>
      <c r="G14114">
        <v>2634156</v>
      </c>
      <c r="H14114">
        <v>15</v>
      </c>
      <c r="I14114">
        <v>150199</v>
      </c>
      <c r="L14114">
        <v>0</v>
      </c>
      <c r="M14114" s="1" t="s">
        <v>11908</v>
      </c>
      <c r="N14114">
        <v>2132984</v>
      </c>
      <c r="O14114">
        <v>12</v>
      </c>
      <c r="P14114">
        <v>5548692</v>
      </c>
      <c r="Q14114">
        <v>780737</v>
      </c>
      <c r="R14114">
        <v>0</v>
      </c>
      <c r="S14114">
        <v>1501</v>
      </c>
      <c r="T14114">
        <v>0</v>
      </c>
      <c r="U14114">
        <v>6329429</v>
      </c>
      <c r="V14114">
        <v>0</v>
      </c>
      <c r="W14114">
        <v>6329429</v>
      </c>
      <c r="X14114">
        <v>14</v>
      </c>
      <c r="Y14114">
        <v>8196814</v>
      </c>
      <c r="Z14114">
        <v>8196814</v>
      </c>
      <c r="AA14114">
        <v>0</v>
      </c>
      <c r="AB14114" s="1" t="s">
        <v>48</v>
      </c>
      <c r="AC14114">
        <v>1</v>
      </c>
      <c r="AD14114">
        <v>0</v>
      </c>
      <c r="AE14114">
        <v>0</v>
      </c>
      <c r="AF14114">
        <v>0</v>
      </c>
      <c r="AG14114">
        <v>0</v>
      </c>
      <c r="AH14114">
        <v>0</v>
      </c>
      <c r="AI14114">
        <v>0</v>
      </c>
      <c r="AJ14114">
        <v>0</v>
      </c>
      <c r="AK14114">
        <v>1</v>
      </c>
      <c r="AL14114">
        <v>0</v>
      </c>
      <c r="AM14114">
        <v>0</v>
      </c>
      <c r="AN14114">
        <v>0</v>
      </c>
      <c r="AO14114">
        <v>0</v>
      </c>
      <c r="AP14114">
        <v>0</v>
      </c>
      <c r="AQ14114">
        <v>0</v>
      </c>
      <c r="AR14114">
        <v>0</v>
      </c>
      <c r="AS14114">
        <v>0</v>
      </c>
      <c r="AT14114">
        <v>0</v>
      </c>
      <c r="AU14114">
        <v>0</v>
      </c>
      <c r="AV14114">
        <v>0</v>
      </c>
      <c r="AW14114">
        <v>8196814</v>
      </c>
      <c r="AX14114">
        <v>0</v>
      </c>
      <c r="AY14114">
        <v>0</v>
      </c>
      <c r="AZ14114">
        <v>8196814</v>
      </c>
      <c r="BA14114">
        <v>8196814</v>
      </c>
      <c r="BB14114">
        <v>0</v>
      </c>
      <c r="BC14114">
        <v>2019</v>
      </c>
      <c r="BD14114">
        <v>0</v>
      </c>
    </row>
    <row r="14115" spans="1:56" x14ac:dyDescent="0.25">
      <c r="A14115">
        <v>159549</v>
      </c>
      <c r="B14115" s="1" t="s">
        <v>719</v>
      </c>
      <c r="C14115" s="1" t="s">
        <v>57</v>
      </c>
      <c r="D14115">
        <v>2418565</v>
      </c>
      <c r="E14115">
        <v>4663</v>
      </c>
      <c r="F14115">
        <v>550000</v>
      </c>
      <c r="G14115">
        <v>550000</v>
      </c>
      <c r="H14115">
        <v>12</v>
      </c>
      <c r="I14115">
        <v>120701</v>
      </c>
      <c r="J14115">
        <v>0</v>
      </c>
      <c r="K14115">
        <v>0</v>
      </c>
      <c r="L14115">
        <v>39077</v>
      </c>
      <c r="M14115" s="1" t="s">
        <v>65</v>
      </c>
      <c r="N14115">
        <v>95788</v>
      </c>
      <c r="O14115">
        <v>1</v>
      </c>
      <c r="P14115">
        <v>1468625</v>
      </c>
      <c r="Q14115">
        <v>952482</v>
      </c>
      <c r="R14115">
        <v>0</v>
      </c>
      <c r="S14115">
        <v>1207</v>
      </c>
      <c r="T14115">
        <v>122870</v>
      </c>
      <c r="U14115">
        <v>2421107</v>
      </c>
      <c r="V14115">
        <v>0</v>
      </c>
      <c r="W14115">
        <v>2421107</v>
      </c>
      <c r="X14115">
        <v>2</v>
      </c>
      <c r="Y14115">
        <v>2279649</v>
      </c>
      <c r="Z14115">
        <v>4251374</v>
      </c>
      <c r="AA14115">
        <v>0</v>
      </c>
      <c r="AB14115" s="1" t="s">
        <v>48</v>
      </c>
      <c r="AC14115">
        <v>1</v>
      </c>
      <c r="AD14115">
        <v>1</v>
      </c>
      <c r="AE14115">
        <v>0</v>
      </c>
      <c r="AF14115">
        <v>0</v>
      </c>
      <c r="AG14115">
        <v>0</v>
      </c>
      <c r="AH14115">
        <v>0</v>
      </c>
      <c r="AI14115">
        <v>0</v>
      </c>
      <c r="AJ14115">
        <v>0</v>
      </c>
      <c r="AK14115">
        <v>1</v>
      </c>
      <c r="AL14115">
        <v>0</v>
      </c>
      <c r="AM14115">
        <v>0</v>
      </c>
      <c r="AN14115">
        <v>0</v>
      </c>
      <c r="AO14115">
        <v>0</v>
      </c>
      <c r="AP14115">
        <v>0</v>
      </c>
      <c r="AQ14115">
        <v>0</v>
      </c>
      <c r="AR14115">
        <v>0</v>
      </c>
      <c r="AS14115">
        <v>0</v>
      </c>
      <c r="AT14115">
        <v>0</v>
      </c>
      <c r="AU14115">
        <v>0</v>
      </c>
      <c r="AV14115">
        <v>0</v>
      </c>
      <c r="AW14115">
        <v>2279649</v>
      </c>
      <c r="AX14115">
        <v>0</v>
      </c>
      <c r="AY14115">
        <v>0</v>
      </c>
      <c r="AZ14115">
        <v>2279649</v>
      </c>
      <c r="BA14115">
        <v>2279649</v>
      </c>
      <c r="BB14115">
        <v>0</v>
      </c>
      <c r="BC14115">
        <v>2020</v>
      </c>
    </row>
    <row r="14116" spans="1:56" x14ac:dyDescent="0.25">
      <c r="A14116">
        <v>159585</v>
      </c>
      <c r="B14116" s="1" t="s">
        <v>9604</v>
      </c>
      <c r="C14116" s="1" t="s">
        <v>55</v>
      </c>
      <c r="D14116">
        <v>933771</v>
      </c>
      <c r="E14116">
        <v>4620</v>
      </c>
      <c r="F14116">
        <v>200000</v>
      </c>
      <c r="G14116">
        <v>200000</v>
      </c>
      <c r="H14116">
        <v>4</v>
      </c>
      <c r="I14116">
        <v>40104</v>
      </c>
      <c r="J14116">
        <v>0</v>
      </c>
      <c r="K14116">
        <v>0</v>
      </c>
      <c r="L14116">
        <v>0</v>
      </c>
      <c r="M14116" s="1" t="s">
        <v>2732</v>
      </c>
      <c r="N14116">
        <v>992685</v>
      </c>
      <c r="O14116">
        <v>12</v>
      </c>
      <c r="P14116">
        <v>0</v>
      </c>
      <c r="Q14116">
        <v>1202000</v>
      </c>
      <c r="R14116">
        <v>0</v>
      </c>
      <c r="S14116">
        <v>401</v>
      </c>
      <c r="T14116">
        <v>0</v>
      </c>
      <c r="U14116">
        <v>1204028</v>
      </c>
      <c r="V14116">
        <v>2028</v>
      </c>
      <c r="W14116">
        <v>1204028</v>
      </c>
      <c r="X14116">
        <v>4</v>
      </c>
      <c r="Y14116">
        <v>15700431</v>
      </c>
      <c r="Z14116">
        <v>15700431</v>
      </c>
      <c r="AA14116">
        <v>0</v>
      </c>
      <c r="AB14116" s="1" t="s">
        <v>44</v>
      </c>
      <c r="AC14116">
        <v>1</v>
      </c>
      <c r="AD14116">
        <v>0</v>
      </c>
      <c r="AE14116">
        <v>0</v>
      </c>
      <c r="AF14116">
        <v>0</v>
      </c>
      <c r="AG14116">
        <v>1</v>
      </c>
      <c r="AH14116">
        <v>0</v>
      </c>
      <c r="AI14116">
        <v>0</v>
      </c>
      <c r="AJ14116">
        <v>0</v>
      </c>
      <c r="AK14116">
        <v>0</v>
      </c>
      <c r="AL14116">
        <v>0</v>
      </c>
      <c r="AM14116">
        <v>0</v>
      </c>
      <c r="AN14116">
        <v>0</v>
      </c>
      <c r="AO14116">
        <v>0</v>
      </c>
      <c r="AP14116">
        <v>0</v>
      </c>
      <c r="AQ14116">
        <v>0</v>
      </c>
      <c r="AR14116">
        <v>0</v>
      </c>
      <c r="AS14116">
        <v>15700431</v>
      </c>
      <c r="AT14116">
        <v>0</v>
      </c>
      <c r="AU14116">
        <v>0</v>
      </c>
      <c r="AV14116">
        <v>0</v>
      </c>
      <c r="AW14116">
        <v>0</v>
      </c>
      <c r="AX14116">
        <v>0</v>
      </c>
      <c r="AY14116">
        <v>0</v>
      </c>
      <c r="AZ14116">
        <v>15700431</v>
      </c>
      <c r="BA14116">
        <v>15700431</v>
      </c>
      <c r="BB14116">
        <v>0</v>
      </c>
      <c r="BC14116">
        <v>2019</v>
      </c>
      <c r="BD14116">
        <v>1</v>
      </c>
    </row>
    <row r="14117" spans="1:56" x14ac:dyDescent="0.25">
      <c r="A14117">
        <v>159585</v>
      </c>
      <c r="B14117" s="1" t="s">
        <v>11909</v>
      </c>
      <c r="C14117" s="1" t="s">
        <v>227</v>
      </c>
      <c r="D14117">
        <v>509428</v>
      </c>
      <c r="E14117">
        <v>4620</v>
      </c>
      <c r="F14117">
        <v>10000</v>
      </c>
      <c r="G14117">
        <v>10000</v>
      </c>
      <c r="H14117">
        <v>4</v>
      </c>
      <c r="I14117">
        <v>40104</v>
      </c>
      <c r="J14117">
        <v>0</v>
      </c>
      <c r="K14117">
        <v>161739</v>
      </c>
      <c r="L14117">
        <v>2710</v>
      </c>
      <c r="M14117" s="1" t="s">
        <v>11909</v>
      </c>
      <c r="N14117">
        <v>323207</v>
      </c>
      <c r="O14117">
        <v>3</v>
      </c>
      <c r="P14117">
        <v>221702</v>
      </c>
      <c r="Q14117">
        <v>397411</v>
      </c>
      <c r="R14117">
        <v>0</v>
      </c>
      <c r="S14117">
        <v>401</v>
      </c>
      <c r="T14117">
        <v>214365</v>
      </c>
      <c r="U14117">
        <v>619113</v>
      </c>
      <c r="V14117">
        <v>0</v>
      </c>
      <c r="W14117">
        <v>619113</v>
      </c>
      <c r="X14117">
        <v>4</v>
      </c>
      <c r="Y14117">
        <v>15176653</v>
      </c>
      <c r="Z14117">
        <v>4363289</v>
      </c>
      <c r="AA14117">
        <v>0</v>
      </c>
      <c r="AB14117" s="1" t="s">
        <v>49</v>
      </c>
      <c r="AC14117">
        <v>0</v>
      </c>
      <c r="AD14117">
        <v>0</v>
      </c>
      <c r="AE14117">
        <v>0</v>
      </c>
      <c r="AF14117">
        <v>0</v>
      </c>
      <c r="AG14117">
        <v>0</v>
      </c>
      <c r="AH14117">
        <v>0</v>
      </c>
      <c r="AI14117">
        <v>0</v>
      </c>
      <c r="AJ14117">
        <v>0</v>
      </c>
      <c r="AK14117">
        <v>0</v>
      </c>
      <c r="AL14117">
        <v>0</v>
      </c>
      <c r="AM14117">
        <v>0</v>
      </c>
      <c r="AN14117">
        <v>0</v>
      </c>
      <c r="AO14117">
        <v>0</v>
      </c>
      <c r="AP14117">
        <v>0</v>
      </c>
      <c r="AQ14117">
        <v>0</v>
      </c>
      <c r="AR14117">
        <v>0</v>
      </c>
      <c r="AS14117">
        <v>0</v>
      </c>
      <c r="AT14117">
        <v>0</v>
      </c>
      <c r="AU14117">
        <v>0</v>
      </c>
      <c r="AV14117">
        <v>0</v>
      </c>
      <c r="AW14117">
        <v>0</v>
      </c>
      <c r="AX14117">
        <v>15176653</v>
      </c>
      <c r="AY14117">
        <v>0</v>
      </c>
      <c r="AZ14117">
        <v>15176653</v>
      </c>
      <c r="BA14117">
        <v>15176653</v>
      </c>
      <c r="BB14117">
        <v>0</v>
      </c>
      <c r="BC14117">
        <v>2020</v>
      </c>
    </row>
    <row r="14118" spans="1:56" x14ac:dyDescent="0.25">
      <c r="A14118">
        <v>159603</v>
      </c>
      <c r="B14118" s="1" t="s">
        <v>87</v>
      </c>
      <c r="C14118" s="1" t="s">
        <v>3745</v>
      </c>
      <c r="D14118">
        <v>1938427</v>
      </c>
      <c r="E14118">
        <v>4730</v>
      </c>
      <c r="F14118">
        <v>2000</v>
      </c>
      <c r="G14118">
        <v>2000</v>
      </c>
      <c r="H14118">
        <v>4</v>
      </c>
      <c r="I14118">
        <v>40520</v>
      </c>
      <c r="J14118">
        <v>0</v>
      </c>
      <c r="K14118">
        <v>0</v>
      </c>
      <c r="L14118">
        <v>2570</v>
      </c>
      <c r="M14118" s="1" t="s">
        <v>2782</v>
      </c>
      <c r="N14118">
        <v>59732</v>
      </c>
      <c r="O14118">
        <v>12</v>
      </c>
      <c r="P14118">
        <v>1986604</v>
      </c>
      <c r="Q14118">
        <v>-11312</v>
      </c>
      <c r="R14118">
        <v>0</v>
      </c>
      <c r="S14118">
        <v>405</v>
      </c>
      <c r="T14118">
        <v>-20087</v>
      </c>
      <c r="U14118">
        <v>1975292</v>
      </c>
      <c r="V14118">
        <v>0</v>
      </c>
      <c r="W14118">
        <v>1975292</v>
      </c>
      <c r="X14118">
        <v>14</v>
      </c>
      <c r="Y14118">
        <v>8421320</v>
      </c>
      <c r="Z14118">
        <v>4366454</v>
      </c>
      <c r="AA14118">
        <v>0</v>
      </c>
      <c r="AB14118" s="1" t="s">
        <v>49</v>
      </c>
      <c r="AC14118">
        <v>0</v>
      </c>
      <c r="AD14118">
        <v>1</v>
      </c>
      <c r="AE14118">
        <v>0</v>
      </c>
      <c r="AF14118">
        <v>0</v>
      </c>
      <c r="AG14118">
        <v>0</v>
      </c>
      <c r="AH14118">
        <v>0</v>
      </c>
      <c r="AI14118">
        <v>0</v>
      </c>
      <c r="AJ14118">
        <v>0</v>
      </c>
      <c r="AK14118">
        <v>0</v>
      </c>
      <c r="AL14118">
        <v>0</v>
      </c>
      <c r="AM14118">
        <v>0</v>
      </c>
      <c r="AN14118">
        <v>0</v>
      </c>
      <c r="AO14118">
        <v>0</v>
      </c>
      <c r="AP14118">
        <v>0</v>
      </c>
      <c r="AQ14118">
        <v>0</v>
      </c>
      <c r="AR14118">
        <v>0</v>
      </c>
      <c r="AS14118">
        <v>0</v>
      </c>
      <c r="AT14118">
        <v>0</v>
      </c>
      <c r="AU14118">
        <v>0</v>
      </c>
      <c r="AV14118">
        <v>0</v>
      </c>
      <c r="AW14118">
        <v>0</v>
      </c>
      <c r="AX14118">
        <v>8421320</v>
      </c>
      <c r="AY14118">
        <v>0</v>
      </c>
      <c r="AZ14118">
        <v>8421320</v>
      </c>
      <c r="BA14118">
        <v>8421320</v>
      </c>
      <c r="BB14118">
        <v>0</v>
      </c>
      <c r="BC14118">
        <v>2020</v>
      </c>
    </row>
    <row r="14119" spans="1:56" x14ac:dyDescent="0.25">
      <c r="A14119">
        <v>159617</v>
      </c>
      <c r="B14119" s="1" t="s">
        <v>11657</v>
      </c>
      <c r="C14119" s="1" t="s">
        <v>55</v>
      </c>
      <c r="D14119">
        <v>2226525</v>
      </c>
      <c r="E14119">
        <v>4730</v>
      </c>
      <c r="F14119">
        <v>20000</v>
      </c>
      <c r="G14119">
        <v>20000</v>
      </c>
      <c r="H14119">
        <v>15</v>
      </c>
      <c r="I14119">
        <v>150199</v>
      </c>
      <c r="J14119">
        <v>0</v>
      </c>
      <c r="K14119">
        <v>0</v>
      </c>
      <c r="L14119">
        <v>0</v>
      </c>
      <c r="M14119" s="1" t="s">
        <v>92</v>
      </c>
      <c r="N14119">
        <v>4676953</v>
      </c>
      <c r="O14119">
        <v>12</v>
      </c>
      <c r="P14119">
        <v>4495814</v>
      </c>
      <c r="Q14119">
        <v>-728506</v>
      </c>
      <c r="R14119">
        <v>0</v>
      </c>
      <c r="S14119">
        <v>1501</v>
      </c>
      <c r="T14119">
        <v>183881</v>
      </c>
      <c r="U14119">
        <v>15130958</v>
      </c>
      <c r="V14119">
        <v>11363650</v>
      </c>
      <c r="W14119">
        <v>15130958</v>
      </c>
      <c r="X14119">
        <v>58</v>
      </c>
      <c r="Y14119">
        <v>19471573</v>
      </c>
      <c r="Z14119">
        <v>19471573</v>
      </c>
      <c r="AA14119">
        <v>0</v>
      </c>
      <c r="AB14119" s="1" t="s">
        <v>48</v>
      </c>
      <c r="AC14119">
        <v>1</v>
      </c>
      <c r="AD14119">
        <v>0</v>
      </c>
      <c r="AE14119">
        <v>0</v>
      </c>
      <c r="AF14119">
        <v>0</v>
      </c>
      <c r="AG14119">
        <v>0</v>
      </c>
      <c r="AH14119">
        <v>0</v>
      </c>
      <c r="AI14119">
        <v>0</v>
      </c>
      <c r="AJ14119">
        <v>0</v>
      </c>
      <c r="AK14119">
        <v>1</v>
      </c>
      <c r="AL14119">
        <v>0</v>
      </c>
      <c r="AM14119">
        <v>0</v>
      </c>
      <c r="AN14119">
        <v>0</v>
      </c>
      <c r="AO14119">
        <v>0</v>
      </c>
      <c r="AP14119">
        <v>1</v>
      </c>
      <c r="AQ14119">
        <v>0</v>
      </c>
      <c r="AR14119">
        <v>0</v>
      </c>
      <c r="AS14119">
        <v>0</v>
      </c>
      <c r="AT14119">
        <v>0</v>
      </c>
      <c r="AU14119">
        <v>0</v>
      </c>
      <c r="AV14119">
        <v>0</v>
      </c>
      <c r="AW14119">
        <v>19471573</v>
      </c>
      <c r="AX14119">
        <v>0</v>
      </c>
      <c r="AY14119">
        <v>0</v>
      </c>
      <c r="AZ14119">
        <v>19471573</v>
      </c>
      <c r="BA14119">
        <v>19471573</v>
      </c>
      <c r="BB14119">
        <v>0</v>
      </c>
      <c r="BC14119">
        <v>2019</v>
      </c>
      <c r="BD14119">
        <v>0</v>
      </c>
    </row>
    <row r="14120" spans="1:56" x14ac:dyDescent="0.25">
      <c r="A14120">
        <v>159622</v>
      </c>
      <c r="B14120" s="1" t="s">
        <v>269</v>
      </c>
      <c r="C14120" s="1" t="s">
        <v>55</v>
      </c>
      <c r="D14120">
        <v>2343683</v>
      </c>
      <c r="E14120">
        <v>4663</v>
      </c>
      <c r="F14120">
        <v>50000</v>
      </c>
      <c r="G14120">
        <v>50000</v>
      </c>
      <c r="H14120">
        <v>25</v>
      </c>
      <c r="I14120">
        <v>250105</v>
      </c>
      <c r="J14120">
        <v>0</v>
      </c>
      <c r="K14120">
        <v>0</v>
      </c>
      <c r="L14120">
        <v>0</v>
      </c>
      <c r="M14120" s="1" t="s">
        <v>3742</v>
      </c>
      <c r="N14120">
        <v>-667239</v>
      </c>
      <c r="O14120">
        <v>12</v>
      </c>
      <c r="P14120">
        <v>1910264</v>
      </c>
      <c r="Q14120">
        <v>1381194</v>
      </c>
      <c r="R14120">
        <v>2823467</v>
      </c>
      <c r="S14120">
        <v>2501</v>
      </c>
      <c r="T14120">
        <v>322362</v>
      </c>
      <c r="U14120">
        <v>3291458</v>
      </c>
      <c r="V14120">
        <v>0</v>
      </c>
      <c r="W14120">
        <v>3291458</v>
      </c>
      <c r="X14120">
        <v>14</v>
      </c>
      <c r="Y14120">
        <v>20172006</v>
      </c>
      <c r="Z14120">
        <v>17348539</v>
      </c>
      <c r="AA14120">
        <v>0</v>
      </c>
      <c r="AB14120" s="1" t="s">
        <v>48</v>
      </c>
      <c r="AC14120">
        <v>1</v>
      </c>
      <c r="AD14120">
        <v>1</v>
      </c>
      <c r="AE14120">
        <v>0</v>
      </c>
      <c r="AF14120">
        <v>0</v>
      </c>
      <c r="AG14120">
        <v>0</v>
      </c>
      <c r="AH14120">
        <v>0</v>
      </c>
      <c r="AI14120">
        <v>0</v>
      </c>
      <c r="AJ14120">
        <v>0</v>
      </c>
      <c r="AK14120">
        <v>1</v>
      </c>
      <c r="AL14120">
        <v>0</v>
      </c>
      <c r="AM14120">
        <v>0</v>
      </c>
      <c r="AN14120">
        <v>0</v>
      </c>
      <c r="AO14120">
        <v>0</v>
      </c>
      <c r="AP14120">
        <v>0</v>
      </c>
      <c r="AQ14120">
        <v>0</v>
      </c>
      <c r="AR14120">
        <v>0</v>
      </c>
      <c r="AS14120">
        <v>0</v>
      </c>
      <c r="AT14120">
        <v>0</v>
      </c>
      <c r="AU14120">
        <v>0</v>
      </c>
      <c r="AV14120">
        <v>0</v>
      </c>
      <c r="AW14120">
        <v>17348539</v>
      </c>
      <c r="AX14120">
        <v>0</v>
      </c>
      <c r="AY14120">
        <v>0</v>
      </c>
      <c r="AZ14120">
        <v>17348539</v>
      </c>
      <c r="BA14120">
        <v>17348539</v>
      </c>
      <c r="BB14120">
        <v>0</v>
      </c>
      <c r="BC14120">
        <v>2019</v>
      </c>
      <c r="BD14120">
        <v>1</v>
      </c>
    </row>
    <row r="14121" spans="1:56" x14ac:dyDescent="0.25">
      <c r="A14121">
        <v>159622</v>
      </c>
      <c r="B14121" s="1" t="s">
        <v>269</v>
      </c>
      <c r="C14121" s="1" t="s">
        <v>11910</v>
      </c>
      <c r="D14121">
        <v>2579647</v>
      </c>
      <c r="E14121">
        <v>4663</v>
      </c>
      <c r="F14121">
        <v>10000</v>
      </c>
      <c r="G14121">
        <v>10000</v>
      </c>
      <c r="H14121">
        <v>25</v>
      </c>
      <c r="I14121">
        <v>250105</v>
      </c>
      <c r="J14121">
        <v>0</v>
      </c>
      <c r="K14121">
        <v>0</v>
      </c>
      <c r="L14121">
        <v>296239</v>
      </c>
      <c r="M14121" s="1" t="s">
        <v>11911</v>
      </c>
      <c r="N14121">
        <v>1462504</v>
      </c>
      <c r="O14121">
        <v>12</v>
      </c>
      <c r="P14121">
        <v>3096570</v>
      </c>
      <c r="Q14121">
        <v>97539</v>
      </c>
      <c r="R14121">
        <v>0</v>
      </c>
      <c r="S14121">
        <v>2501</v>
      </c>
      <c r="T14121">
        <v>125335</v>
      </c>
      <c r="U14121">
        <v>3194109</v>
      </c>
      <c r="V14121">
        <v>0</v>
      </c>
      <c r="W14121">
        <v>3194109</v>
      </c>
      <c r="X14121">
        <v>12</v>
      </c>
      <c r="Y14121">
        <v>26098920</v>
      </c>
      <c r="Z14121">
        <v>4324627</v>
      </c>
      <c r="AA14121">
        <v>0</v>
      </c>
      <c r="AB14121" s="1" t="s">
        <v>48</v>
      </c>
      <c r="AC14121">
        <v>1</v>
      </c>
      <c r="AD14121">
        <v>1</v>
      </c>
      <c r="AE14121">
        <v>0</v>
      </c>
      <c r="AF14121">
        <v>0</v>
      </c>
      <c r="AG14121">
        <v>0</v>
      </c>
      <c r="AH14121">
        <v>0</v>
      </c>
      <c r="AI14121">
        <v>0</v>
      </c>
      <c r="AJ14121">
        <v>0</v>
      </c>
      <c r="AK14121">
        <v>1</v>
      </c>
      <c r="AL14121">
        <v>0</v>
      </c>
      <c r="AM14121">
        <v>0</v>
      </c>
      <c r="AN14121">
        <v>0</v>
      </c>
      <c r="AO14121">
        <v>0</v>
      </c>
      <c r="AP14121">
        <v>0</v>
      </c>
      <c r="AQ14121">
        <v>0</v>
      </c>
      <c r="AR14121">
        <v>0</v>
      </c>
      <c r="AS14121">
        <v>0</v>
      </c>
      <c r="AT14121">
        <v>0</v>
      </c>
      <c r="AU14121">
        <v>0</v>
      </c>
      <c r="AV14121">
        <v>0</v>
      </c>
      <c r="AW14121">
        <v>26098920</v>
      </c>
      <c r="AX14121">
        <v>0</v>
      </c>
      <c r="AY14121">
        <v>0</v>
      </c>
      <c r="AZ14121">
        <v>26098920</v>
      </c>
      <c r="BA14121">
        <v>26098920</v>
      </c>
      <c r="BB14121">
        <v>0</v>
      </c>
      <c r="BC14121">
        <v>2020</v>
      </c>
    </row>
    <row r="14122" spans="1:56" x14ac:dyDescent="0.25">
      <c r="A14122">
        <v>159640</v>
      </c>
      <c r="B14122" s="1" t="s">
        <v>97</v>
      </c>
      <c r="C14122" s="1" t="s">
        <v>55</v>
      </c>
      <c r="D14122">
        <v>617900</v>
      </c>
      <c r="E14122">
        <v>4730</v>
      </c>
      <c r="F14122">
        <v>1500</v>
      </c>
      <c r="G14122">
        <v>1500</v>
      </c>
      <c r="H14122">
        <v>15</v>
      </c>
      <c r="I14122">
        <v>150199</v>
      </c>
      <c r="J14122">
        <v>0</v>
      </c>
      <c r="K14122">
        <v>707368</v>
      </c>
      <c r="L14122">
        <v>0</v>
      </c>
      <c r="M14122" s="1" t="s">
        <v>108</v>
      </c>
      <c r="N14122">
        <v>2973837</v>
      </c>
      <c r="O14122">
        <v>12</v>
      </c>
      <c r="P14122">
        <v>748604</v>
      </c>
      <c r="Q14122">
        <v>608407</v>
      </c>
      <c r="R14122">
        <v>0</v>
      </c>
      <c r="S14122">
        <v>1501</v>
      </c>
      <c r="T14122">
        <v>64304</v>
      </c>
      <c r="U14122">
        <v>1357011</v>
      </c>
      <c r="V14122">
        <v>0</v>
      </c>
      <c r="W14122">
        <v>1357011</v>
      </c>
      <c r="X14122">
        <v>20</v>
      </c>
      <c r="Y14122">
        <v>12090357</v>
      </c>
      <c r="Z14122">
        <v>12090357</v>
      </c>
      <c r="AA14122">
        <v>0</v>
      </c>
      <c r="AB14122" s="1" t="s">
        <v>48</v>
      </c>
      <c r="AC14122">
        <v>1</v>
      </c>
      <c r="AD14122">
        <v>1</v>
      </c>
      <c r="AE14122">
        <v>0</v>
      </c>
      <c r="AF14122">
        <v>0</v>
      </c>
      <c r="AG14122">
        <v>0</v>
      </c>
      <c r="AH14122">
        <v>0</v>
      </c>
      <c r="AI14122">
        <v>0</v>
      </c>
      <c r="AJ14122">
        <v>0</v>
      </c>
      <c r="AK14122">
        <v>1</v>
      </c>
      <c r="AL14122">
        <v>0</v>
      </c>
      <c r="AM14122">
        <v>0</v>
      </c>
      <c r="AN14122">
        <v>0</v>
      </c>
      <c r="AO14122">
        <v>0</v>
      </c>
      <c r="AP14122">
        <v>0</v>
      </c>
      <c r="AQ14122">
        <v>0</v>
      </c>
      <c r="AR14122">
        <v>0</v>
      </c>
      <c r="AS14122">
        <v>0</v>
      </c>
      <c r="AT14122">
        <v>0</v>
      </c>
      <c r="AU14122">
        <v>0</v>
      </c>
      <c r="AV14122">
        <v>0</v>
      </c>
      <c r="AW14122">
        <v>12090357</v>
      </c>
      <c r="AX14122">
        <v>0</v>
      </c>
      <c r="AY14122">
        <v>0</v>
      </c>
      <c r="AZ14122">
        <v>12090357</v>
      </c>
      <c r="BA14122">
        <v>12090357</v>
      </c>
      <c r="BB14122">
        <v>0</v>
      </c>
      <c r="BC14122">
        <v>2019</v>
      </c>
      <c r="BD14122">
        <v>0</v>
      </c>
    </row>
    <row r="14123" spans="1:56" x14ac:dyDescent="0.25">
      <c r="A14123">
        <v>159645</v>
      </c>
      <c r="B14123" s="1" t="s">
        <v>3565</v>
      </c>
      <c r="C14123" s="1" t="s">
        <v>55</v>
      </c>
      <c r="D14123">
        <v>587876</v>
      </c>
      <c r="E14123">
        <v>4630</v>
      </c>
      <c r="F14123">
        <v>50000</v>
      </c>
      <c r="G14123">
        <v>50000</v>
      </c>
      <c r="H14123">
        <v>4</v>
      </c>
      <c r="I14123">
        <v>40704</v>
      </c>
      <c r="J14123">
        <v>0</v>
      </c>
      <c r="K14123">
        <v>0</v>
      </c>
      <c r="L14123">
        <v>0</v>
      </c>
      <c r="M14123" s="1" t="s">
        <v>2961</v>
      </c>
      <c r="N14123">
        <v>3721378</v>
      </c>
      <c r="O14123">
        <v>12</v>
      </c>
      <c r="P14123">
        <v>79930</v>
      </c>
      <c r="Q14123">
        <v>1401134</v>
      </c>
      <c r="R14123">
        <v>0</v>
      </c>
      <c r="S14123">
        <v>407</v>
      </c>
      <c r="T14123">
        <v>0</v>
      </c>
      <c r="U14123">
        <v>1481064</v>
      </c>
      <c r="V14123">
        <v>0</v>
      </c>
      <c r="W14123">
        <v>1481064</v>
      </c>
      <c r="X14123">
        <v>4</v>
      </c>
      <c r="Y14123">
        <v>20115557</v>
      </c>
      <c r="Z14123">
        <v>20115557</v>
      </c>
      <c r="AA14123">
        <v>0</v>
      </c>
      <c r="AB14123" s="1" t="s">
        <v>49</v>
      </c>
      <c r="AC14123">
        <v>0</v>
      </c>
      <c r="AD14123">
        <v>0</v>
      </c>
      <c r="AE14123">
        <v>0</v>
      </c>
      <c r="AF14123">
        <v>0</v>
      </c>
      <c r="AG14123">
        <v>0</v>
      </c>
      <c r="AH14123">
        <v>0</v>
      </c>
      <c r="AI14123">
        <v>0</v>
      </c>
      <c r="AJ14123">
        <v>0</v>
      </c>
      <c r="AK14123">
        <v>0</v>
      </c>
      <c r="AL14123">
        <v>0</v>
      </c>
      <c r="AM14123">
        <v>0</v>
      </c>
      <c r="AN14123">
        <v>0</v>
      </c>
      <c r="AO14123">
        <v>0</v>
      </c>
      <c r="AP14123">
        <v>1</v>
      </c>
      <c r="AQ14123">
        <v>0</v>
      </c>
      <c r="AR14123">
        <v>0</v>
      </c>
      <c r="AS14123">
        <v>0</v>
      </c>
      <c r="AT14123">
        <v>0</v>
      </c>
      <c r="AU14123">
        <v>0</v>
      </c>
      <c r="AV14123">
        <v>0</v>
      </c>
      <c r="AW14123">
        <v>0</v>
      </c>
      <c r="AX14123">
        <v>20115557</v>
      </c>
      <c r="AY14123">
        <v>0</v>
      </c>
      <c r="AZ14123">
        <v>20115557</v>
      </c>
      <c r="BA14123">
        <v>20115557</v>
      </c>
      <c r="BB14123">
        <v>0</v>
      </c>
      <c r="BC14123">
        <v>2019</v>
      </c>
      <c r="BD14123">
        <v>1</v>
      </c>
    </row>
    <row r="14124" spans="1:56" x14ac:dyDescent="0.25">
      <c r="A14124">
        <v>159645</v>
      </c>
      <c r="B14124" s="1" t="s">
        <v>3565</v>
      </c>
      <c r="C14124" s="1" t="s">
        <v>8045</v>
      </c>
      <c r="D14124">
        <v>1712863</v>
      </c>
      <c r="E14124">
        <v>4630</v>
      </c>
      <c r="F14124">
        <v>10000</v>
      </c>
      <c r="G14124">
        <v>10000</v>
      </c>
      <c r="H14124">
        <v>4</v>
      </c>
      <c r="I14124">
        <v>40704</v>
      </c>
      <c r="J14124">
        <v>0</v>
      </c>
      <c r="K14124">
        <v>0</v>
      </c>
      <c r="L14124">
        <v>322</v>
      </c>
      <c r="M14124" s="1" t="s">
        <v>2961</v>
      </c>
      <c r="N14124">
        <v>405369</v>
      </c>
      <c r="O14124">
        <v>12</v>
      </c>
      <c r="P14124">
        <v>824000</v>
      </c>
      <c r="Q14124">
        <v>953648</v>
      </c>
      <c r="R14124">
        <v>0</v>
      </c>
      <c r="S14124">
        <v>407</v>
      </c>
      <c r="T14124">
        <v>181852</v>
      </c>
      <c r="U14124">
        <v>1777648</v>
      </c>
      <c r="V14124">
        <v>0</v>
      </c>
      <c r="W14124">
        <v>1777648</v>
      </c>
      <c r="X14124">
        <v>4</v>
      </c>
      <c r="Y14124">
        <v>8833213</v>
      </c>
      <c r="Z14124">
        <v>3086296</v>
      </c>
      <c r="AA14124">
        <v>0</v>
      </c>
      <c r="AB14124" s="1" t="s">
        <v>44</v>
      </c>
      <c r="AC14124">
        <v>1</v>
      </c>
      <c r="AD14124">
        <v>0</v>
      </c>
      <c r="AE14124">
        <v>0</v>
      </c>
      <c r="AF14124">
        <v>0</v>
      </c>
      <c r="AG14124">
        <v>1</v>
      </c>
      <c r="AH14124">
        <v>0</v>
      </c>
      <c r="AI14124">
        <v>0</v>
      </c>
      <c r="AJ14124">
        <v>0</v>
      </c>
      <c r="AK14124">
        <v>0</v>
      </c>
      <c r="AL14124">
        <v>0</v>
      </c>
      <c r="AM14124">
        <v>0</v>
      </c>
      <c r="AN14124">
        <v>0</v>
      </c>
      <c r="AO14124">
        <v>0</v>
      </c>
      <c r="AP14124">
        <v>1</v>
      </c>
      <c r="AQ14124">
        <v>0</v>
      </c>
      <c r="AR14124">
        <v>0</v>
      </c>
      <c r="AS14124">
        <v>8833213</v>
      </c>
      <c r="AT14124">
        <v>0</v>
      </c>
      <c r="AU14124">
        <v>0</v>
      </c>
      <c r="AV14124">
        <v>0</v>
      </c>
      <c r="AW14124">
        <v>0</v>
      </c>
      <c r="AX14124">
        <v>0</v>
      </c>
      <c r="AY14124">
        <v>0</v>
      </c>
      <c r="AZ14124">
        <v>8833213</v>
      </c>
      <c r="BA14124">
        <v>8833213</v>
      </c>
      <c r="BB14124">
        <v>0</v>
      </c>
      <c r="BC14124">
        <v>2020</v>
      </c>
    </row>
    <row r="14125" spans="1:56" x14ac:dyDescent="0.25">
      <c r="A14125">
        <v>159651</v>
      </c>
      <c r="B14125" s="1" t="s">
        <v>708</v>
      </c>
      <c r="C14125" s="1" t="s">
        <v>55</v>
      </c>
      <c r="D14125">
        <v>3830631</v>
      </c>
      <c r="E14125">
        <v>4510</v>
      </c>
      <c r="F14125">
        <v>300000</v>
      </c>
      <c r="G14125">
        <v>300000</v>
      </c>
      <c r="H14125">
        <v>15</v>
      </c>
      <c r="I14125">
        <v>150131</v>
      </c>
      <c r="J14125">
        <v>0</v>
      </c>
      <c r="K14125">
        <v>0</v>
      </c>
      <c r="L14125">
        <v>0</v>
      </c>
      <c r="M14125" s="1" t="s">
        <v>884</v>
      </c>
      <c r="N14125">
        <v>1306122</v>
      </c>
      <c r="O14125">
        <v>12</v>
      </c>
      <c r="P14125">
        <v>2535868</v>
      </c>
      <c r="Q14125">
        <v>1342704</v>
      </c>
      <c r="R14125">
        <v>0</v>
      </c>
      <c r="S14125">
        <v>1501</v>
      </c>
      <c r="T14125">
        <v>448796</v>
      </c>
      <c r="U14125">
        <v>3951157</v>
      </c>
      <c r="V14125">
        <v>72585</v>
      </c>
      <c r="W14125">
        <v>3951157</v>
      </c>
      <c r="X14125">
        <v>12</v>
      </c>
      <c r="Y14125">
        <v>18016144</v>
      </c>
      <c r="Z14125">
        <v>18016144</v>
      </c>
      <c r="AA14125">
        <v>0</v>
      </c>
      <c r="AB14125" s="1" t="s">
        <v>48</v>
      </c>
      <c r="AC14125">
        <v>1</v>
      </c>
      <c r="AD14125">
        <v>1</v>
      </c>
      <c r="AE14125">
        <v>0</v>
      </c>
      <c r="AF14125">
        <v>0</v>
      </c>
      <c r="AG14125">
        <v>0</v>
      </c>
      <c r="AH14125">
        <v>0</v>
      </c>
      <c r="AI14125">
        <v>0</v>
      </c>
      <c r="AJ14125">
        <v>0</v>
      </c>
      <c r="AK14125">
        <v>1</v>
      </c>
      <c r="AL14125">
        <v>0</v>
      </c>
      <c r="AM14125">
        <v>0</v>
      </c>
      <c r="AN14125">
        <v>0</v>
      </c>
      <c r="AO14125">
        <v>0</v>
      </c>
      <c r="AP14125">
        <v>1</v>
      </c>
      <c r="AQ14125">
        <v>0</v>
      </c>
      <c r="AR14125">
        <v>0</v>
      </c>
      <c r="AS14125">
        <v>0</v>
      </c>
      <c r="AT14125">
        <v>0</v>
      </c>
      <c r="AU14125">
        <v>0</v>
      </c>
      <c r="AV14125">
        <v>0</v>
      </c>
      <c r="AW14125">
        <v>18016144</v>
      </c>
      <c r="AX14125">
        <v>0</v>
      </c>
      <c r="AY14125">
        <v>0</v>
      </c>
      <c r="AZ14125">
        <v>18016144</v>
      </c>
      <c r="BA14125">
        <v>18016144</v>
      </c>
      <c r="BB14125">
        <v>0</v>
      </c>
      <c r="BC14125">
        <v>2019</v>
      </c>
      <c r="BD14125">
        <v>1</v>
      </c>
    </row>
    <row r="14126" spans="1:56" x14ac:dyDescent="0.25">
      <c r="A14126">
        <v>159651</v>
      </c>
      <c r="B14126" s="1" t="s">
        <v>708</v>
      </c>
      <c r="C14126" s="1" t="s">
        <v>11912</v>
      </c>
      <c r="D14126">
        <v>1031959</v>
      </c>
      <c r="E14126">
        <v>4510</v>
      </c>
      <c r="F14126">
        <v>44892</v>
      </c>
      <c r="G14126">
        <v>44892</v>
      </c>
      <c r="H14126">
        <v>15</v>
      </c>
      <c r="I14126">
        <v>150131</v>
      </c>
      <c r="J14126">
        <v>0</v>
      </c>
      <c r="K14126">
        <v>0</v>
      </c>
      <c r="L14126">
        <v>246184</v>
      </c>
      <c r="M14126" s="1" t="s">
        <v>918</v>
      </c>
      <c r="N14126">
        <v>850049</v>
      </c>
      <c r="O14126">
        <v>12</v>
      </c>
      <c r="P14126">
        <v>28362</v>
      </c>
      <c r="Q14126">
        <v>1010397</v>
      </c>
      <c r="R14126">
        <v>143368</v>
      </c>
      <c r="S14126">
        <v>1501</v>
      </c>
      <c r="T14126">
        <v>458427</v>
      </c>
      <c r="U14126">
        <v>1038759</v>
      </c>
      <c r="V14126">
        <v>0</v>
      </c>
      <c r="W14126">
        <v>1038759</v>
      </c>
      <c r="X14126">
        <v>14</v>
      </c>
      <c r="Y14126">
        <v>16560665</v>
      </c>
      <c r="Z14126">
        <v>2369660</v>
      </c>
      <c r="AA14126">
        <v>0</v>
      </c>
      <c r="AB14126" s="1" t="s">
        <v>48</v>
      </c>
      <c r="AC14126">
        <v>1</v>
      </c>
      <c r="AD14126">
        <v>1</v>
      </c>
      <c r="AE14126">
        <v>0</v>
      </c>
      <c r="AF14126">
        <v>0</v>
      </c>
      <c r="AG14126">
        <v>0</v>
      </c>
      <c r="AH14126">
        <v>0</v>
      </c>
      <c r="AI14126">
        <v>0</v>
      </c>
      <c r="AJ14126">
        <v>0</v>
      </c>
      <c r="AK14126">
        <v>1</v>
      </c>
      <c r="AL14126">
        <v>0</v>
      </c>
      <c r="AM14126">
        <v>0</v>
      </c>
      <c r="AN14126">
        <v>0</v>
      </c>
      <c r="AO14126">
        <v>0</v>
      </c>
      <c r="AP14126">
        <v>0</v>
      </c>
      <c r="AQ14126">
        <v>0</v>
      </c>
      <c r="AR14126">
        <v>0</v>
      </c>
      <c r="AS14126">
        <v>0</v>
      </c>
      <c r="AT14126">
        <v>0</v>
      </c>
      <c r="AU14126">
        <v>0</v>
      </c>
      <c r="AV14126">
        <v>0</v>
      </c>
      <c r="AW14126">
        <v>16560665</v>
      </c>
      <c r="AX14126">
        <v>0</v>
      </c>
      <c r="AY14126">
        <v>0</v>
      </c>
      <c r="AZ14126">
        <v>16560665</v>
      </c>
      <c r="BA14126">
        <v>16560665</v>
      </c>
      <c r="BB14126">
        <v>0</v>
      </c>
      <c r="BC14126">
        <v>2020</v>
      </c>
    </row>
    <row r="14127" spans="1:56" x14ac:dyDescent="0.25">
      <c r="A14127">
        <v>159666</v>
      </c>
      <c r="B14127" s="1" t="s">
        <v>2369</v>
      </c>
      <c r="C14127" s="1" t="s">
        <v>55</v>
      </c>
      <c r="D14127">
        <v>1288751</v>
      </c>
      <c r="E14127">
        <v>4510</v>
      </c>
      <c r="F14127">
        <v>300000</v>
      </c>
      <c r="G14127">
        <v>300000</v>
      </c>
      <c r="H14127">
        <v>15</v>
      </c>
      <c r="I14127">
        <v>150199</v>
      </c>
      <c r="J14127">
        <v>0</v>
      </c>
      <c r="K14127">
        <v>0</v>
      </c>
      <c r="L14127">
        <v>0</v>
      </c>
      <c r="M14127" s="1" t="s">
        <v>105</v>
      </c>
      <c r="N14127">
        <v>1132481</v>
      </c>
      <c r="O14127">
        <v>12</v>
      </c>
      <c r="P14127">
        <v>0</v>
      </c>
      <c r="Q14127">
        <v>994690</v>
      </c>
      <c r="R14127">
        <v>0</v>
      </c>
      <c r="S14127">
        <v>1501</v>
      </c>
      <c r="T14127">
        <v>0</v>
      </c>
      <c r="U14127">
        <v>1327841</v>
      </c>
      <c r="V14127">
        <v>333151</v>
      </c>
      <c r="W14127">
        <v>1327841</v>
      </c>
      <c r="X14127">
        <v>10</v>
      </c>
      <c r="Y14127">
        <v>10675920</v>
      </c>
      <c r="Z14127">
        <v>10675920</v>
      </c>
      <c r="AA14127">
        <v>0</v>
      </c>
      <c r="AB14127" s="1" t="s">
        <v>47</v>
      </c>
      <c r="AC14127">
        <v>1</v>
      </c>
      <c r="AD14127">
        <v>0</v>
      </c>
      <c r="AE14127">
        <v>0</v>
      </c>
      <c r="AF14127">
        <v>0</v>
      </c>
      <c r="AG14127">
        <v>0</v>
      </c>
      <c r="AH14127">
        <v>0</v>
      </c>
      <c r="AI14127">
        <v>0</v>
      </c>
      <c r="AJ14127">
        <v>1</v>
      </c>
      <c r="AK14127">
        <v>0</v>
      </c>
      <c r="AL14127">
        <v>0</v>
      </c>
      <c r="AM14127">
        <v>0</v>
      </c>
      <c r="AN14127">
        <v>0</v>
      </c>
      <c r="AO14127">
        <v>0</v>
      </c>
      <c r="AP14127">
        <v>0</v>
      </c>
      <c r="AQ14127">
        <v>0</v>
      </c>
      <c r="AR14127">
        <v>0</v>
      </c>
      <c r="AS14127">
        <v>0</v>
      </c>
      <c r="AT14127">
        <v>0</v>
      </c>
      <c r="AU14127">
        <v>0</v>
      </c>
      <c r="AV14127">
        <v>10675920</v>
      </c>
      <c r="AW14127">
        <v>0</v>
      </c>
      <c r="AX14127">
        <v>0</v>
      </c>
      <c r="AY14127">
        <v>0</v>
      </c>
      <c r="AZ14127">
        <v>10675920</v>
      </c>
      <c r="BA14127">
        <v>10675920</v>
      </c>
      <c r="BB14127">
        <v>0</v>
      </c>
      <c r="BC14127">
        <v>2019</v>
      </c>
      <c r="BD14127">
        <v>0</v>
      </c>
    </row>
    <row r="14128" spans="1:56" x14ac:dyDescent="0.25">
      <c r="A14128">
        <v>159669</v>
      </c>
      <c r="B14128" s="1" t="s">
        <v>11913</v>
      </c>
      <c r="C14128" s="1" t="s">
        <v>4788</v>
      </c>
      <c r="D14128">
        <v>4506050</v>
      </c>
      <c r="E14128">
        <v>4690</v>
      </c>
      <c r="F14128">
        <v>725000</v>
      </c>
      <c r="G14128">
        <v>725000</v>
      </c>
      <c r="H14128">
        <v>15</v>
      </c>
      <c r="I14128">
        <v>150115</v>
      </c>
      <c r="J14128">
        <v>0</v>
      </c>
      <c r="K14128">
        <v>0</v>
      </c>
      <c r="L14128">
        <v>203560</v>
      </c>
      <c r="M14128" s="1" t="s">
        <v>11914</v>
      </c>
      <c r="N14128">
        <v>868485</v>
      </c>
      <c r="O14128">
        <v>2</v>
      </c>
      <c r="P14128">
        <v>3480360</v>
      </c>
      <c r="Q14128">
        <v>1681139</v>
      </c>
      <c r="R14128">
        <v>0</v>
      </c>
      <c r="S14128">
        <v>1501</v>
      </c>
      <c r="T14128">
        <v>419827</v>
      </c>
      <c r="U14128">
        <v>5161499</v>
      </c>
      <c r="V14128">
        <v>0</v>
      </c>
      <c r="W14128">
        <v>5161499</v>
      </c>
      <c r="X14128">
        <v>26</v>
      </c>
      <c r="Y14128">
        <v>44467681</v>
      </c>
      <c r="Z14128">
        <v>3972447</v>
      </c>
      <c r="AA14128">
        <v>0</v>
      </c>
      <c r="AB14128" s="1" t="s">
        <v>42</v>
      </c>
      <c r="AC14128">
        <v>1</v>
      </c>
      <c r="AD14128">
        <v>0</v>
      </c>
      <c r="AE14128">
        <v>1</v>
      </c>
      <c r="AF14128">
        <v>0</v>
      </c>
      <c r="AG14128">
        <v>0</v>
      </c>
      <c r="AH14128">
        <v>0</v>
      </c>
      <c r="AI14128">
        <v>0</v>
      </c>
      <c r="AJ14128">
        <v>0</v>
      </c>
      <c r="AK14128">
        <v>0</v>
      </c>
      <c r="AL14128">
        <v>0</v>
      </c>
      <c r="AM14128">
        <v>0</v>
      </c>
      <c r="AN14128">
        <v>0</v>
      </c>
      <c r="AO14128">
        <v>0</v>
      </c>
      <c r="AP14128">
        <v>0</v>
      </c>
      <c r="AQ14128">
        <v>44467681</v>
      </c>
      <c r="AR14128">
        <v>0</v>
      </c>
      <c r="AS14128">
        <v>0</v>
      </c>
      <c r="AT14128">
        <v>0</v>
      </c>
      <c r="AU14128">
        <v>0</v>
      </c>
      <c r="AV14128">
        <v>0</v>
      </c>
      <c r="AW14128">
        <v>0</v>
      </c>
      <c r="AX14128">
        <v>0</v>
      </c>
      <c r="AY14128">
        <v>0</v>
      </c>
      <c r="AZ14128">
        <v>44467681</v>
      </c>
      <c r="BA14128">
        <v>44467681</v>
      </c>
      <c r="BB14128">
        <v>0</v>
      </c>
      <c r="BC14128">
        <v>2020</v>
      </c>
    </row>
    <row r="14129" spans="1:56" x14ac:dyDescent="0.25">
      <c r="A14129">
        <v>159674</v>
      </c>
      <c r="B14129" s="1" t="s">
        <v>11915</v>
      </c>
      <c r="C14129" s="1" t="s">
        <v>55</v>
      </c>
      <c r="D14129">
        <v>3342982</v>
      </c>
      <c r="E14129">
        <v>4663</v>
      </c>
      <c r="F14129">
        <v>15000</v>
      </c>
      <c r="G14129">
        <v>15000</v>
      </c>
      <c r="H14129">
        <v>15</v>
      </c>
      <c r="I14129">
        <v>150199</v>
      </c>
      <c r="J14129">
        <v>0</v>
      </c>
      <c r="K14129">
        <v>0</v>
      </c>
      <c r="L14129">
        <v>0</v>
      </c>
      <c r="M14129" s="1" t="s">
        <v>65</v>
      </c>
      <c r="N14129">
        <v>586625</v>
      </c>
      <c r="O14129">
        <v>12</v>
      </c>
      <c r="P14129">
        <v>2893630</v>
      </c>
      <c r="Q14129">
        <v>738072</v>
      </c>
      <c r="R14129">
        <v>0</v>
      </c>
      <c r="S14129">
        <v>1501</v>
      </c>
      <c r="T14129">
        <v>0</v>
      </c>
      <c r="U14129">
        <v>3631702</v>
      </c>
      <c r="V14129">
        <v>0</v>
      </c>
      <c r="W14129">
        <v>3631702</v>
      </c>
      <c r="X14129">
        <v>3</v>
      </c>
      <c r="Y14129">
        <v>9833083</v>
      </c>
      <c r="Z14129">
        <v>9833083</v>
      </c>
      <c r="AA14129">
        <v>0</v>
      </c>
      <c r="AB14129" s="1" t="s">
        <v>48</v>
      </c>
      <c r="AC14129">
        <v>1</v>
      </c>
      <c r="AD14129">
        <v>0</v>
      </c>
      <c r="AE14129">
        <v>0</v>
      </c>
      <c r="AF14129">
        <v>0</v>
      </c>
      <c r="AG14129">
        <v>0</v>
      </c>
      <c r="AH14129">
        <v>0</v>
      </c>
      <c r="AI14129">
        <v>0</v>
      </c>
      <c r="AJ14129">
        <v>0</v>
      </c>
      <c r="AK14129">
        <v>1</v>
      </c>
      <c r="AL14129">
        <v>0</v>
      </c>
      <c r="AM14129">
        <v>0</v>
      </c>
      <c r="AN14129">
        <v>0</v>
      </c>
      <c r="AO14129">
        <v>0</v>
      </c>
      <c r="AP14129">
        <v>0</v>
      </c>
      <c r="AQ14129">
        <v>0</v>
      </c>
      <c r="AR14129">
        <v>0</v>
      </c>
      <c r="AS14129">
        <v>0</v>
      </c>
      <c r="AT14129">
        <v>0</v>
      </c>
      <c r="AU14129">
        <v>0</v>
      </c>
      <c r="AV14129">
        <v>0</v>
      </c>
      <c r="AW14129">
        <v>9833083</v>
      </c>
      <c r="AX14129">
        <v>0</v>
      </c>
      <c r="AY14129">
        <v>0</v>
      </c>
      <c r="AZ14129">
        <v>9833083</v>
      </c>
      <c r="BA14129">
        <v>9833083</v>
      </c>
      <c r="BB14129">
        <v>0</v>
      </c>
      <c r="BC14129">
        <v>2019</v>
      </c>
      <c r="BD14129">
        <v>0</v>
      </c>
    </row>
    <row r="14130" spans="1:56" x14ac:dyDescent="0.25">
      <c r="A14130">
        <v>159681</v>
      </c>
      <c r="B14130" s="1" t="s">
        <v>260</v>
      </c>
      <c r="C14130" s="1" t="s">
        <v>55</v>
      </c>
      <c r="D14130">
        <v>1214995</v>
      </c>
      <c r="E14130">
        <v>4661</v>
      </c>
      <c r="F14130">
        <v>150000</v>
      </c>
      <c r="G14130">
        <v>150000</v>
      </c>
      <c r="H14130">
        <v>3</v>
      </c>
      <c r="I14130">
        <v>30506</v>
      </c>
      <c r="J14130">
        <v>0</v>
      </c>
      <c r="K14130">
        <v>0</v>
      </c>
      <c r="L14130">
        <v>0</v>
      </c>
      <c r="M14130" s="1" t="s">
        <v>167</v>
      </c>
      <c r="N14130">
        <v>807091</v>
      </c>
      <c r="O14130">
        <v>12</v>
      </c>
      <c r="P14130">
        <v>395256</v>
      </c>
      <c r="Q14130">
        <v>886977</v>
      </c>
      <c r="R14130">
        <v>0</v>
      </c>
      <c r="S14130">
        <v>305</v>
      </c>
      <c r="T14130">
        <v>43</v>
      </c>
      <c r="U14130">
        <v>1282233</v>
      </c>
      <c r="V14130">
        <v>0</v>
      </c>
      <c r="W14130">
        <v>1282233</v>
      </c>
      <c r="X14130">
        <v>4</v>
      </c>
      <c r="Y14130">
        <v>8863255</v>
      </c>
      <c r="Z14130">
        <v>8863255</v>
      </c>
      <c r="AA14130">
        <v>0</v>
      </c>
      <c r="AB14130" s="1" t="s">
        <v>48</v>
      </c>
      <c r="AC14130">
        <v>1</v>
      </c>
      <c r="AD14130">
        <v>0</v>
      </c>
      <c r="AE14130">
        <v>0</v>
      </c>
      <c r="AF14130">
        <v>0</v>
      </c>
      <c r="AG14130">
        <v>0</v>
      </c>
      <c r="AH14130">
        <v>0</v>
      </c>
      <c r="AI14130">
        <v>0</v>
      </c>
      <c r="AJ14130">
        <v>0</v>
      </c>
      <c r="AK14130">
        <v>1</v>
      </c>
      <c r="AL14130">
        <v>0</v>
      </c>
      <c r="AM14130">
        <v>0</v>
      </c>
      <c r="AN14130">
        <v>0</v>
      </c>
      <c r="AO14130">
        <v>0</v>
      </c>
      <c r="AP14130">
        <v>0</v>
      </c>
      <c r="AQ14130">
        <v>0</v>
      </c>
      <c r="AR14130">
        <v>0</v>
      </c>
      <c r="AS14130">
        <v>0</v>
      </c>
      <c r="AT14130">
        <v>0</v>
      </c>
      <c r="AU14130">
        <v>0</v>
      </c>
      <c r="AV14130">
        <v>0</v>
      </c>
      <c r="AW14130">
        <v>8863255</v>
      </c>
      <c r="AX14130">
        <v>0</v>
      </c>
      <c r="AY14130">
        <v>0</v>
      </c>
      <c r="AZ14130">
        <v>8863255</v>
      </c>
      <c r="BA14130">
        <v>8863255</v>
      </c>
      <c r="BB14130">
        <v>0</v>
      </c>
      <c r="BC14130">
        <v>2019</v>
      </c>
      <c r="BD14130">
        <v>1</v>
      </c>
    </row>
    <row r="14131" spans="1:56" x14ac:dyDescent="0.25">
      <c r="A14131">
        <v>159681</v>
      </c>
      <c r="B14131" s="1" t="s">
        <v>260</v>
      </c>
      <c r="C14131" s="1" t="s">
        <v>106</v>
      </c>
      <c r="D14131">
        <v>1181279</v>
      </c>
      <c r="E14131">
        <v>4730</v>
      </c>
      <c r="F14131">
        <v>249732</v>
      </c>
      <c r="G14131">
        <v>249732</v>
      </c>
      <c r="H14131">
        <v>3</v>
      </c>
      <c r="I14131">
        <v>30506</v>
      </c>
      <c r="J14131">
        <v>0</v>
      </c>
      <c r="K14131">
        <v>0</v>
      </c>
      <c r="L14131">
        <v>23002</v>
      </c>
      <c r="M14131" s="1" t="s">
        <v>167</v>
      </c>
      <c r="N14131">
        <v>1118384</v>
      </c>
      <c r="O14131">
        <v>12</v>
      </c>
      <c r="P14131">
        <v>393629</v>
      </c>
      <c r="Q14131">
        <v>1372565</v>
      </c>
      <c r="R14131">
        <v>0</v>
      </c>
      <c r="S14131">
        <v>305</v>
      </c>
      <c r="T14131">
        <v>477462</v>
      </c>
      <c r="U14131">
        <v>1766194</v>
      </c>
      <c r="V14131">
        <v>0</v>
      </c>
      <c r="W14131">
        <v>1766194</v>
      </c>
      <c r="X14131">
        <v>5</v>
      </c>
      <c r="Y14131">
        <v>4397502</v>
      </c>
      <c r="Z14131">
        <v>4652148</v>
      </c>
      <c r="AA14131">
        <v>0</v>
      </c>
      <c r="AB14131" s="1" t="s">
        <v>48</v>
      </c>
      <c r="AC14131">
        <v>1</v>
      </c>
      <c r="AD14131">
        <v>0</v>
      </c>
      <c r="AE14131">
        <v>0</v>
      </c>
      <c r="AF14131">
        <v>0</v>
      </c>
      <c r="AG14131">
        <v>0</v>
      </c>
      <c r="AH14131">
        <v>0</v>
      </c>
      <c r="AI14131">
        <v>0</v>
      </c>
      <c r="AJ14131">
        <v>0</v>
      </c>
      <c r="AK14131">
        <v>1</v>
      </c>
      <c r="AL14131">
        <v>0</v>
      </c>
      <c r="AM14131">
        <v>0</v>
      </c>
      <c r="AN14131">
        <v>0</v>
      </c>
      <c r="AO14131">
        <v>0</v>
      </c>
      <c r="AP14131">
        <v>0</v>
      </c>
      <c r="AQ14131">
        <v>0</v>
      </c>
      <c r="AR14131">
        <v>0</v>
      </c>
      <c r="AS14131">
        <v>0</v>
      </c>
      <c r="AT14131">
        <v>0</v>
      </c>
      <c r="AU14131">
        <v>0</v>
      </c>
      <c r="AV14131">
        <v>0</v>
      </c>
      <c r="AW14131">
        <v>4397502</v>
      </c>
      <c r="AX14131">
        <v>0</v>
      </c>
      <c r="AY14131">
        <v>0</v>
      </c>
      <c r="AZ14131">
        <v>4397502</v>
      </c>
      <c r="BA14131">
        <v>4397502</v>
      </c>
      <c r="BB14131">
        <v>0</v>
      </c>
      <c r="BC14131">
        <v>2020</v>
      </c>
    </row>
    <row r="14132" spans="1:56" x14ac:dyDescent="0.25">
      <c r="A14132">
        <v>159684</v>
      </c>
      <c r="B14132" s="1" t="s">
        <v>1585</v>
      </c>
      <c r="C14132" s="1" t="s">
        <v>55</v>
      </c>
      <c r="D14132">
        <v>50116465</v>
      </c>
      <c r="E14132">
        <v>4630</v>
      </c>
      <c r="F14132">
        <v>4000000</v>
      </c>
      <c r="G14132">
        <v>4000000</v>
      </c>
      <c r="H14132">
        <v>6</v>
      </c>
      <c r="I14132">
        <v>60801</v>
      </c>
      <c r="J14132">
        <v>0</v>
      </c>
      <c r="K14132">
        <v>0</v>
      </c>
      <c r="L14132">
        <v>0</v>
      </c>
      <c r="M14132" s="1" t="s">
        <v>7168</v>
      </c>
      <c r="N14132">
        <v>68390656</v>
      </c>
      <c r="O14132">
        <v>12</v>
      </c>
      <c r="P14132">
        <v>44044682</v>
      </c>
      <c r="Q14132">
        <v>6115849</v>
      </c>
      <c r="R14132">
        <v>0</v>
      </c>
      <c r="S14132">
        <v>608</v>
      </c>
      <c r="T14132">
        <v>1003780</v>
      </c>
      <c r="U14132">
        <v>50160531</v>
      </c>
      <c r="V14132">
        <v>0</v>
      </c>
      <c r="W14132">
        <v>50160531</v>
      </c>
      <c r="X14132">
        <v>15</v>
      </c>
      <c r="Y14132">
        <v>100602454</v>
      </c>
      <c r="Z14132">
        <v>100602454</v>
      </c>
      <c r="AA14132">
        <v>0</v>
      </c>
      <c r="AB14132" s="1" t="s">
        <v>49</v>
      </c>
      <c r="AC14132">
        <v>0</v>
      </c>
      <c r="AD14132">
        <v>1</v>
      </c>
      <c r="AE14132">
        <v>0</v>
      </c>
      <c r="AF14132">
        <v>0</v>
      </c>
      <c r="AG14132">
        <v>0</v>
      </c>
      <c r="AH14132">
        <v>0</v>
      </c>
      <c r="AI14132">
        <v>0</v>
      </c>
      <c r="AJ14132">
        <v>0</v>
      </c>
      <c r="AK14132">
        <v>0</v>
      </c>
      <c r="AL14132">
        <v>0</v>
      </c>
      <c r="AM14132">
        <v>0</v>
      </c>
      <c r="AN14132">
        <v>0</v>
      </c>
      <c r="AO14132">
        <v>0</v>
      </c>
      <c r="AP14132">
        <v>0</v>
      </c>
      <c r="AQ14132">
        <v>0</v>
      </c>
      <c r="AR14132">
        <v>0</v>
      </c>
      <c r="AS14132">
        <v>0</v>
      </c>
      <c r="AT14132">
        <v>0</v>
      </c>
      <c r="AU14132">
        <v>0</v>
      </c>
      <c r="AV14132">
        <v>0</v>
      </c>
      <c r="AW14132">
        <v>0</v>
      </c>
      <c r="AX14132">
        <v>100602454</v>
      </c>
      <c r="AY14132">
        <v>0</v>
      </c>
      <c r="AZ14132">
        <v>100602454</v>
      </c>
      <c r="BA14132">
        <v>100602454</v>
      </c>
      <c r="BB14132">
        <v>0</v>
      </c>
      <c r="BC14132">
        <v>2019</v>
      </c>
      <c r="BD14132">
        <v>1</v>
      </c>
    </row>
    <row r="14133" spans="1:56" x14ac:dyDescent="0.25">
      <c r="A14133">
        <v>159684</v>
      </c>
      <c r="B14133" s="1" t="s">
        <v>11916</v>
      </c>
      <c r="C14133" s="1" t="s">
        <v>11917</v>
      </c>
      <c r="D14133">
        <v>3687716</v>
      </c>
      <c r="E14133">
        <v>4630</v>
      </c>
      <c r="F14133">
        <v>417475</v>
      </c>
      <c r="G14133">
        <v>417475</v>
      </c>
      <c r="H14133">
        <v>6</v>
      </c>
      <c r="I14133">
        <v>60801</v>
      </c>
      <c r="J14133">
        <v>0</v>
      </c>
      <c r="K14133">
        <v>0</v>
      </c>
      <c r="L14133">
        <v>424735</v>
      </c>
      <c r="M14133" s="1" t="s">
        <v>7168</v>
      </c>
      <c r="N14133">
        <v>1468495</v>
      </c>
      <c r="O14133">
        <v>12</v>
      </c>
      <c r="P14133">
        <v>2847397</v>
      </c>
      <c r="Q14133">
        <v>1382841</v>
      </c>
      <c r="R14133">
        <v>0</v>
      </c>
      <c r="S14133">
        <v>608</v>
      </c>
      <c r="T14133">
        <v>408070</v>
      </c>
      <c r="U14133">
        <v>4230238</v>
      </c>
      <c r="V14133">
        <v>0</v>
      </c>
      <c r="W14133">
        <v>4230238</v>
      </c>
      <c r="X14133">
        <v>17</v>
      </c>
      <c r="Y14133">
        <v>132214101</v>
      </c>
      <c r="Z14133">
        <v>8331257</v>
      </c>
      <c r="AA14133">
        <v>0</v>
      </c>
      <c r="AB14133" s="1" t="s">
        <v>49</v>
      </c>
      <c r="AC14133">
        <v>0</v>
      </c>
      <c r="AD14133">
        <v>1</v>
      </c>
      <c r="AE14133">
        <v>0</v>
      </c>
      <c r="AF14133">
        <v>0</v>
      </c>
      <c r="AG14133">
        <v>0</v>
      </c>
      <c r="AH14133">
        <v>0</v>
      </c>
      <c r="AI14133">
        <v>0</v>
      </c>
      <c r="AJ14133">
        <v>0</v>
      </c>
      <c r="AK14133">
        <v>0</v>
      </c>
      <c r="AL14133">
        <v>0</v>
      </c>
      <c r="AM14133">
        <v>0</v>
      </c>
      <c r="AN14133">
        <v>0</v>
      </c>
      <c r="AO14133">
        <v>0</v>
      </c>
      <c r="AP14133">
        <v>0</v>
      </c>
      <c r="AQ14133">
        <v>0</v>
      </c>
      <c r="AR14133">
        <v>0</v>
      </c>
      <c r="AS14133">
        <v>0</v>
      </c>
      <c r="AT14133">
        <v>0</v>
      </c>
      <c r="AU14133">
        <v>0</v>
      </c>
      <c r="AV14133">
        <v>0</v>
      </c>
      <c r="AW14133">
        <v>0</v>
      </c>
      <c r="AX14133">
        <v>132214101</v>
      </c>
      <c r="AY14133">
        <v>0</v>
      </c>
      <c r="AZ14133">
        <v>132214101</v>
      </c>
      <c r="BA14133">
        <v>132214101</v>
      </c>
      <c r="BB14133">
        <v>0</v>
      </c>
      <c r="BC14133">
        <v>2020</v>
      </c>
    </row>
    <row r="14134" spans="1:56" x14ac:dyDescent="0.25">
      <c r="A14134">
        <v>159689</v>
      </c>
      <c r="B14134" s="1" t="s">
        <v>547</v>
      </c>
      <c r="C14134" s="1" t="s">
        <v>55</v>
      </c>
      <c r="D14134">
        <v>1752112</v>
      </c>
      <c r="E14134">
        <v>4510</v>
      </c>
      <c r="F14134">
        <v>600000</v>
      </c>
      <c r="G14134">
        <v>600000</v>
      </c>
      <c r="H14134">
        <v>15</v>
      </c>
      <c r="I14134">
        <v>150199</v>
      </c>
      <c r="L14134">
        <v>0</v>
      </c>
      <c r="M14134" s="1" t="s">
        <v>4201</v>
      </c>
      <c r="N14134">
        <v>946266</v>
      </c>
      <c r="O14134">
        <v>12</v>
      </c>
      <c r="P14134">
        <v>720296</v>
      </c>
      <c r="Q14134">
        <v>1034808</v>
      </c>
      <c r="R14134">
        <v>0</v>
      </c>
      <c r="S14134">
        <v>1501</v>
      </c>
      <c r="T14134">
        <v>0</v>
      </c>
      <c r="U14134">
        <v>1755104</v>
      </c>
      <c r="V14134">
        <v>0</v>
      </c>
      <c r="W14134">
        <v>1755104</v>
      </c>
      <c r="X14134">
        <v>5</v>
      </c>
      <c r="Y14134">
        <v>4763191</v>
      </c>
      <c r="Z14134">
        <v>4763191</v>
      </c>
      <c r="AA14134">
        <v>0</v>
      </c>
      <c r="AB14134" s="1" t="s">
        <v>48</v>
      </c>
      <c r="AC14134">
        <v>1</v>
      </c>
      <c r="AD14134">
        <v>0</v>
      </c>
      <c r="AE14134">
        <v>0</v>
      </c>
      <c r="AF14134">
        <v>0</v>
      </c>
      <c r="AG14134">
        <v>0</v>
      </c>
      <c r="AH14134">
        <v>0</v>
      </c>
      <c r="AI14134">
        <v>0</v>
      </c>
      <c r="AJ14134">
        <v>0</v>
      </c>
      <c r="AK14134">
        <v>1</v>
      </c>
      <c r="AL14134">
        <v>0</v>
      </c>
      <c r="AM14134">
        <v>0</v>
      </c>
      <c r="AN14134">
        <v>0</v>
      </c>
      <c r="AO14134">
        <v>0</v>
      </c>
      <c r="AP14134">
        <v>0</v>
      </c>
      <c r="AQ14134">
        <v>0</v>
      </c>
      <c r="AR14134">
        <v>0</v>
      </c>
      <c r="AS14134">
        <v>0</v>
      </c>
      <c r="AT14134">
        <v>0</v>
      </c>
      <c r="AU14134">
        <v>0</v>
      </c>
      <c r="AV14134">
        <v>0</v>
      </c>
      <c r="AW14134">
        <v>4763191</v>
      </c>
      <c r="AX14134">
        <v>0</v>
      </c>
      <c r="AY14134">
        <v>0</v>
      </c>
      <c r="AZ14134">
        <v>4763191</v>
      </c>
      <c r="BA14134">
        <v>4763191</v>
      </c>
      <c r="BB14134">
        <v>0</v>
      </c>
      <c r="BC14134">
        <v>2019</v>
      </c>
      <c r="BD14134">
        <v>0</v>
      </c>
    </row>
    <row r="14135" spans="1:56" x14ac:dyDescent="0.25">
      <c r="A14135">
        <v>159693</v>
      </c>
      <c r="B14135" s="1" t="s">
        <v>251</v>
      </c>
      <c r="C14135" s="1" t="s">
        <v>55</v>
      </c>
      <c r="D14135">
        <v>1145330</v>
      </c>
      <c r="E14135">
        <v>4730</v>
      </c>
      <c r="F14135">
        <v>294418</v>
      </c>
      <c r="G14135">
        <v>294418</v>
      </c>
      <c r="H14135">
        <v>15</v>
      </c>
      <c r="I14135">
        <v>150199</v>
      </c>
      <c r="J14135">
        <v>0</v>
      </c>
      <c r="K14135">
        <v>11000</v>
      </c>
      <c r="L14135">
        <v>0</v>
      </c>
      <c r="M14135" s="1" t="s">
        <v>362</v>
      </c>
      <c r="N14135">
        <v>2190426</v>
      </c>
      <c r="O14135">
        <v>12</v>
      </c>
      <c r="P14135">
        <v>218793</v>
      </c>
      <c r="Q14135">
        <v>1179671</v>
      </c>
      <c r="R14135">
        <v>0</v>
      </c>
      <c r="S14135">
        <v>1501</v>
      </c>
      <c r="T14135">
        <v>0</v>
      </c>
      <c r="U14135">
        <v>1398464</v>
      </c>
      <c r="V14135">
        <v>0</v>
      </c>
      <c r="W14135">
        <v>1398464</v>
      </c>
      <c r="X14135">
        <v>19</v>
      </c>
      <c r="Y14135">
        <v>10118196</v>
      </c>
      <c r="Z14135">
        <v>10118196</v>
      </c>
      <c r="AA14135">
        <v>0</v>
      </c>
      <c r="AB14135" s="1" t="s">
        <v>47</v>
      </c>
      <c r="AC14135">
        <v>1</v>
      </c>
      <c r="AD14135">
        <v>1</v>
      </c>
      <c r="AE14135">
        <v>0</v>
      </c>
      <c r="AF14135">
        <v>0</v>
      </c>
      <c r="AG14135">
        <v>0</v>
      </c>
      <c r="AH14135">
        <v>0</v>
      </c>
      <c r="AI14135">
        <v>0</v>
      </c>
      <c r="AJ14135">
        <v>1</v>
      </c>
      <c r="AK14135">
        <v>0</v>
      </c>
      <c r="AL14135">
        <v>0</v>
      </c>
      <c r="AM14135">
        <v>0</v>
      </c>
      <c r="AN14135">
        <v>0</v>
      </c>
      <c r="AO14135">
        <v>0</v>
      </c>
      <c r="AP14135">
        <v>0</v>
      </c>
      <c r="AQ14135">
        <v>0</v>
      </c>
      <c r="AR14135">
        <v>0</v>
      </c>
      <c r="AS14135">
        <v>0</v>
      </c>
      <c r="AT14135">
        <v>0</v>
      </c>
      <c r="AU14135">
        <v>0</v>
      </c>
      <c r="AV14135">
        <v>10118196</v>
      </c>
      <c r="AW14135">
        <v>0</v>
      </c>
      <c r="AX14135">
        <v>0</v>
      </c>
      <c r="AY14135">
        <v>0</v>
      </c>
      <c r="AZ14135">
        <v>10118196</v>
      </c>
      <c r="BA14135">
        <v>10118196</v>
      </c>
      <c r="BB14135">
        <v>0</v>
      </c>
      <c r="BC14135">
        <v>2019</v>
      </c>
      <c r="BD14135">
        <v>0</v>
      </c>
    </row>
    <row r="14136" spans="1:56" x14ac:dyDescent="0.25">
      <c r="A14136">
        <v>159696</v>
      </c>
      <c r="B14136" s="1" t="s">
        <v>11918</v>
      </c>
      <c r="C14136" s="1" t="s">
        <v>55</v>
      </c>
      <c r="D14136">
        <v>6912383</v>
      </c>
      <c r="E14136">
        <v>4630</v>
      </c>
      <c r="F14136">
        <v>1488509</v>
      </c>
      <c r="G14136">
        <v>1488509</v>
      </c>
      <c r="H14136">
        <v>15</v>
      </c>
      <c r="I14136">
        <v>150199</v>
      </c>
      <c r="J14136">
        <v>0</v>
      </c>
      <c r="K14136">
        <v>0</v>
      </c>
      <c r="L14136">
        <v>0</v>
      </c>
      <c r="M14136" s="1" t="s">
        <v>2414</v>
      </c>
      <c r="N14136">
        <v>603841</v>
      </c>
      <c r="O14136">
        <v>12</v>
      </c>
      <c r="P14136">
        <v>5289554</v>
      </c>
      <c r="Q14136">
        <v>2275583</v>
      </c>
      <c r="R14136">
        <v>0</v>
      </c>
      <c r="S14136">
        <v>1501</v>
      </c>
      <c r="T14136">
        <v>0</v>
      </c>
      <c r="U14136">
        <v>7565137</v>
      </c>
      <c r="V14136">
        <v>0</v>
      </c>
      <c r="W14136">
        <v>7565137</v>
      </c>
      <c r="X14136">
        <v>17</v>
      </c>
      <c r="Y14136">
        <v>19507643</v>
      </c>
      <c r="Z14136">
        <v>19507643</v>
      </c>
      <c r="AA14136">
        <v>0</v>
      </c>
      <c r="AB14136" s="1" t="s">
        <v>43</v>
      </c>
      <c r="AC14136">
        <v>3</v>
      </c>
      <c r="AD14136">
        <v>1</v>
      </c>
      <c r="AE14136">
        <v>0</v>
      </c>
      <c r="AF14136">
        <v>1</v>
      </c>
      <c r="AG14136">
        <v>0</v>
      </c>
      <c r="AH14136">
        <v>1</v>
      </c>
      <c r="AI14136">
        <v>0</v>
      </c>
      <c r="AJ14136">
        <v>0</v>
      </c>
      <c r="AK14136">
        <v>0</v>
      </c>
      <c r="AL14136">
        <v>0</v>
      </c>
      <c r="AM14136">
        <v>1</v>
      </c>
      <c r="AN14136">
        <v>0</v>
      </c>
      <c r="AO14136">
        <v>0</v>
      </c>
      <c r="AP14136">
        <v>0</v>
      </c>
      <c r="AQ14136">
        <v>0</v>
      </c>
      <c r="AR14136">
        <v>17500000</v>
      </c>
      <c r="AS14136">
        <v>0</v>
      </c>
      <c r="AT14136">
        <v>500000</v>
      </c>
      <c r="AU14136">
        <v>0</v>
      </c>
      <c r="AV14136">
        <v>0</v>
      </c>
      <c r="AW14136">
        <v>0</v>
      </c>
      <c r="AX14136">
        <v>0</v>
      </c>
      <c r="AY14136">
        <v>1507643</v>
      </c>
      <c r="AZ14136">
        <v>19507643</v>
      </c>
      <c r="BA14136">
        <v>19507643</v>
      </c>
      <c r="BB14136">
        <v>0</v>
      </c>
      <c r="BC14136">
        <v>2019</v>
      </c>
      <c r="BD14136">
        <v>0</v>
      </c>
    </row>
    <row r="14137" spans="1:56" x14ac:dyDescent="0.25">
      <c r="A14137">
        <v>159698</v>
      </c>
      <c r="B14137" s="1" t="s">
        <v>1781</v>
      </c>
      <c r="C14137" s="1" t="s">
        <v>55</v>
      </c>
      <c r="D14137">
        <v>616516</v>
      </c>
      <c r="E14137">
        <v>4620</v>
      </c>
      <c r="F14137">
        <v>20000</v>
      </c>
      <c r="G14137">
        <v>20000</v>
      </c>
      <c r="H14137">
        <v>15</v>
      </c>
      <c r="I14137">
        <v>150199</v>
      </c>
      <c r="J14137">
        <v>0</v>
      </c>
      <c r="K14137">
        <v>0</v>
      </c>
      <c r="L14137">
        <v>0</v>
      </c>
      <c r="M14137" s="1" t="s">
        <v>2257</v>
      </c>
      <c r="N14137">
        <v>383769</v>
      </c>
      <c r="O14137">
        <v>12</v>
      </c>
      <c r="P14137">
        <v>162729</v>
      </c>
      <c r="Q14137">
        <v>456427</v>
      </c>
      <c r="R14137">
        <v>0</v>
      </c>
      <c r="S14137">
        <v>1501</v>
      </c>
      <c r="T14137">
        <v>0</v>
      </c>
      <c r="U14137">
        <v>619156</v>
      </c>
      <c r="V14137">
        <v>0</v>
      </c>
      <c r="W14137">
        <v>619156</v>
      </c>
      <c r="X14137">
        <v>4</v>
      </c>
      <c r="Y14137">
        <v>5679449</v>
      </c>
      <c r="Z14137">
        <v>5679449</v>
      </c>
      <c r="AA14137">
        <v>0</v>
      </c>
      <c r="AB14137" s="1" t="s">
        <v>48</v>
      </c>
      <c r="AC14137">
        <v>1</v>
      </c>
      <c r="AD14137">
        <v>0</v>
      </c>
      <c r="AE14137">
        <v>0</v>
      </c>
      <c r="AF14137">
        <v>0</v>
      </c>
      <c r="AG14137">
        <v>0</v>
      </c>
      <c r="AH14137">
        <v>0</v>
      </c>
      <c r="AI14137">
        <v>0</v>
      </c>
      <c r="AJ14137">
        <v>0</v>
      </c>
      <c r="AK14137">
        <v>1</v>
      </c>
      <c r="AL14137">
        <v>0</v>
      </c>
      <c r="AM14137">
        <v>0</v>
      </c>
      <c r="AN14137">
        <v>0</v>
      </c>
      <c r="AO14137">
        <v>0</v>
      </c>
      <c r="AP14137">
        <v>0</v>
      </c>
      <c r="AQ14137">
        <v>0</v>
      </c>
      <c r="AR14137">
        <v>0</v>
      </c>
      <c r="AS14137">
        <v>0</v>
      </c>
      <c r="AT14137">
        <v>0</v>
      </c>
      <c r="AU14137">
        <v>0</v>
      </c>
      <c r="AV14137">
        <v>0</v>
      </c>
      <c r="AW14137">
        <v>5679449</v>
      </c>
      <c r="AX14137">
        <v>0</v>
      </c>
      <c r="AY14137">
        <v>0</v>
      </c>
      <c r="AZ14137">
        <v>5679449</v>
      </c>
      <c r="BA14137">
        <v>5679449</v>
      </c>
      <c r="BB14137">
        <v>0</v>
      </c>
      <c r="BC14137">
        <v>2019</v>
      </c>
      <c r="BD14137">
        <v>0</v>
      </c>
    </row>
    <row r="14138" spans="1:56" x14ac:dyDescent="0.25">
      <c r="A14138">
        <v>159701</v>
      </c>
      <c r="B14138" s="1" t="s">
        <v>11919</v>
      </c>
      <c r="C14138" s="1" t="s">
        <v>55</v>
      </c>
      <c r="D14138">
        <v>1485077</v>
      </c>
      <c r="E14138">
        <v>4630</v>
      </c>
      <c r="F14138">
        <v>1000</v>
      </c>
      <c r="G14138">
        <v>1000</v>
      </c>
      <c r="H14138">
        <v>15</v>
      </c>
      <c r="I14138">
        <v>150199</v>
      </c>
      <c r="J14138">
        <v>0</v>
      </c>
      <c r="K14138">
        <v>0</v>
      </c>
      <c r="L14138">
        <v>0</v>
      </c>
      <c r="M14138" s="1" t="s">
        <v>11920</v>
      </c>
      <c r="N14138">
        <v>-1071</v>
      </c>
      <c r="O14138">
        <v>9</v>
      </c>
      <c r="P14138">
        <v>1491668</v>
      </c>
      <c r="Q14138">
        <v>-6591</v>
      </c>
      <c r="R14138">
        <v>0</v>
      </c>
      <c r="S14138">
        <v>1501</v>
      </c>
      <c r="T14138">
        <v>0</v>
      </c>
      <c r="U14138">
        <v>1485077</v>
      </c>
      <c r="V14138">
        <v>0</v>
      </c>
      <c r="W14138">
        <v>1485077</v>
      </c>
      <c r="X14138">
        <v>1</v>
      </c>
      <c r="Y14138">
        <v>4973697</v>
      </c>
      <c r="Z14138">
        <v>4973697</v>
      </c>
      <c r="AA14138">
        <v>0</v>
      </c>
      <c r="AB14138" s="1" t="s">
        <v>49</v>
      </c>
      <c r="AC14138">
        <v>0</v>
      </c>
      <c r="AD14138">
        <v>0</v>
      </c>
      <c r="AE14138">
        <v>0</v>
      </c>
      <c r="AF14138">
        <v>0</v>
      </c>
      <c r="AG14138">
        <v>0</v>
      </c>
      <c r="AH14138">
        <v>0</v>
      </c>
      <c r="AI14138">
        <v>0</v>
      </c>
      <c r="AJ14138">
        <v>0</v>
      </c>
      <c r="AK14138">
        <v>0</v>
      </c>
      <c r="AL14138">
        <v>0</v>
      </c>
      <c r="AM14138">
        <v>0</v>
      </c>
      <c r="AN14138">
        <v>0</v>
      </c>
      <c r="AO14138">
        <v>0</v>
      </c>
      <c r="AP14138">
        <v>0</v>
      </c>
      <c r="AQ14138">
        <v>0</v>
      </c>
      <c r="AR14138">
        <v>0</v>
      </c>
      <c r="AS14138">
        <v>0</v>
      </c>
      <c r="AT14138">
        <v>0</v>
      </c>
      <c r="AU14138">
        <v>0</v>
      </c>
      <c r="AV14138">
        <v>0</v>
      </c>
      <c r="AW14138">
        <v>0</v>
      </c>
      <c r="AX14138">
        <v>4973697</v>
      </c>
      <c r="AY14138">
        <v>0</v>
      </c>
      <c r="AZ14138">
        <v>4973697</v>
      </c>
      <c r="BA14138">
        <v>4973697</v>
      </c>
      <c r="BB14138">
        <v>0</v>
      </c>
      <c r="BC14138">
        <v>2019</v>
      </c>
      <c r="BD14138">
        <v>0</v>
      </c>
    </row>
    <row r="14139" spans="1:56" x14ac:dyDescent="0.25">
      <c r="A14139">
        <v>159708</v>
      </c>
      <c r="B14139" s="1" t="s">
        <v>11921</v>
      </c>
      <c r="C14139" s="1" t="s">
        <v>55</v>
      </c>
      <c r="D14139">
        <v>6074572</v>
      </c>
      <c r="E14139">
        <v>4690</v>
      </c>
      <c r="F14139">
        <v>1000</v>
      </c>
      <c r="G14139">
        <v>1000</v>
      </c>
      <c r="H14139">
        <v>15</v>
      </c>
      <c r="I14139">
        <v>150199</v>
      </c>
      <c r="J14139">
        <v>0</v>
      </c>
      <c r="K14139">
        <v>0</v>
      </c>
      <c r="L14139">
        <v>0</v>
      </c>
      <c r="M14139" s="1" t="s">
        <v>11922</v>
      </c>
      <c r="N14139">
        <v>3418508</v>
      </c>
      <c r="O14139">
        <v>12</v>
      </c>
      <c r="P14139">
        <v>91262</v>
      </c>
      <c r="Q14139">
        <v>7383655</v>
      </c>
      <c r="R14139">
        <v>0</v>
      </c>
      <c r="S14139">
        <v>1501</v>
      </c>
      <c r="T14139">
        <v>0</v>
      </c>
      <c r="U14139">
        <v>7474917</v>
      </c>
      <c r="V14139">
        <v>0</v>
      </c>
      <c r="W14139">
        <v>7474917</v>
      </c>
      <c r="X14139">
        <v>2</v>
      </c>
      <c r="Y14139">
        <v>9361853</v>
      </c>
      <c r="Z14139">
        <v>9361853</v>
      </c>
      <c r="AA14139">
        <v>0</v>
      </c>
      <c r="AB14139" s="1" t="s">
        <v>45</v>
      </c>
      <c r="AC14139">
        <v>1</v>
      </c>
      <c r="AD14139">
        <v>1</v>
      </c>
      <c r="AE14139">
        <v>0</v>
      </c>
      <c r="AF14139">
        <v>0</v>
      </c>
      <c r="AG14139">
        <v>0</v>
      </c>
      <c r="AH14139">
        <v>1</v>
      </c>
      <c r="AI14139">
        <v>0</v>
      </c>
      <c r="AJ14139">
        <v>0</v>
      </c>
      <c r="AK14139">
        <v>0</v>
      </c>
      <c r="AL14139">
        <v>0</v>
      </c>
      <c r="AM14139">
        <v>0</v>
      </c>
      <c r="AN14139">
        <v>0</v>
      </c>
      <c r="AO14139">
        <v>0</v>
      </c>
      <c r="AP14139">
        <v>0</v>
      </c>
      <c r="AQ14139">
        <v>0</v>
      </c>
      <c r="AR14139">
        <v>0</v>
      </c>
      <c r="AS14139">
        <v>0</v>
      </c>
      <c r="AT14139">
        <v>9361853</v>
      </c>
      <c r="AU14139">
        <v>0</v>
      </c>
      <c r="AV14139">
        <v>0</v>
      </c>
      <c r="AW14139">
        <v>0</v>
      </c>
      <c r="AX14139">
        <v>0</v>
      </c>
      <c r="AY14139">
        <v>0</v>
      </c>
      <c r="AZ14139">
        <v>9361853</v>
      </c>
      <c r="BA14139">
        <v>9361853</v>
      </c>
      <c r="BB14139">
        <v>0</v>
      </c>
      <c r="BC14139">
        <v>2019</v>
      </c>
      <c r="BD14139">
        <v>0</v>
      </c>
    </row>
    <row r="14140" spans="1:56" x14ac:dyDescent="0.25">
      <c r="A14140">
        <v>159714</v>
      </c>
      <c r="B14140" s="1" t="s">
        <v>106</v>
      </c>
      <c r="C14140" s="1" t="s">
        <v>11923</v>
      </c>
      <c r="D14140">
        <v>1913524</v>
      </c>
      <c r="E14140">
        <v>4730</v>
      </c>
      <c r="F14140">
        <v>30000</v>
      </c>
      <c r="G14140">
        <v>30000</v>
      </c>
      <c r="H14140">
        <v>22</v>
      </c>
      <c r="I14140">
        <v>220804</v>
      </c>
      <c r="J14140">
        <v>0</v>
      </c>
      <c r="K14140">
        <v>0</v>
      </c>
      <c r="L14140">
        <v>72126</v>
      </c>
      <c r="M14140" s="1" t="s">
        <v>364</v>
      </c>
      <c r="N14140">
        <v>392825</v>
      </c>
      <c r="O14140">
        <v>12</v>
      </c>
      <c r="P14140">
        <v>1145647</v>
      </c>
      <c r="Q14140">
        <v>379610</v>
      </c>
      <c r="R14140">
        <v>0</v>
      </c>
      <c r="S14140">
        <v>2208</v>
      </c>
      <c r="T14140">
        <v>229111</v>
      </c>
      <c r="U14140">
        <v>1930885</v>
      </c>
      <c r="V14140">
        <v>405628</v>
      </c>
      <c r="W14140">
        <v>1930885</v>
      </c>
      <c r="X14140">
        <v>10</v>
      </c>
      <c r="Y14140">
        <v>9957600</v>
      </c>
      <c r="Z14140">
        <v>2628224</v>
      </c>
      <c r="AA14140">
        <v>0</v>
      </c>
      <c r="AB14140" s="1" t="s">
        <v>48</v>
      </c>
      <c r="AC14140">
        <v>1</v>
      </c>
      <c r="AD14140">
        <v>0</v>
      </c>
      <c r="AE14140">
        <v>0</v>
      </c>
      <c r="AF14140">
        <v>0</v>
      </c>
      <c r="AG14140">
        <v>0</v>
      </c>
      <c r="AH14140">
        <v>0</v>
      </c>
      <c r="AI14140">
        <v>0</v>
      </c>
      <c r="AJ14140">
        <v>0</v>
      </c>
      <c r="AK14140">
        <v>1</v>
      </c>
      <c r="AL14140">
        <v>0</v>
      </c>
      <c r="AM14140">
        <v>0</v>
      </c>
      <c r="AN14140">
        <v>0</v>
      </c>
      <c r="AO14140">
        <v>0</v>
      </c>
      <c r="AP14140">
        <v>0</v>
      </c>
      <c r="AQ14140">
        <v>0</v>
      </c>
      <c r="AR14140">
        <v>0</v>
      </c>
      <c r="AS14140">
        <v>0</v>
      </c>
      <c r="AT14140">
        <v>0</v>
      </c>
      <c r="AU14140">
        <v>0</v>
      </c>
      <c r="AV14140">
        <v>0</v>
      </c>
      <c r="AW14140">
        <v>9957600</v>
      </c>
      <c r="AX14140">
        <v>0</v>
      </c>
      <c r="AY14140">
        <v>0</v>
      </c>
      <c r="AZ14140">
        <v>9957600</v>
      </c>
      <c r="BA14140">
        <v>9957600</v>
      </c>
      <c r="BB14140">
        <v>0</v>
      </c>
      <c r="BC14140">
        <v>2020</v>
      </c>
    </row>
    <row r="14141" spans="1:56" x14ac:dyDescent="0.25">
      <c r="A14141">
        <v>159722</v>
      </c>
      <c r="B14141" s="1" t="s">
        <v>1238</v>
      </c>
      <c r="C14141" s="1" t="s">
        <v>55</v>
      </c>
      <c r="D14141">
        <v>308452</v>
      </c>
      <c r="E14141">
        <v>4661</v>
      </c>
      <c r="F14141">
        <v>200000</v>
      </c>
      <c r="G14141">
        <v>200000</v>
      </c>
      <c r="H14141">
        <v>25</v>
      </c>
      <c r="I14141">
        <v>250101</v>
      </c>
      <c r="J14141">
        <v>0</v>
      </c>
      <c r="K14141">
        <v>0</v>
      </c>
      <c r="L14141">
        <v>0</v>
      </c>
      <c r="M14141" s="1" t="s">
        <v>105</v>
      </c>
      <c r="N14141">
        <v>469053</v>
      </c>
      <c r="O14141">
        <v>12</v>
      </c>
      <c r="P14141">
        <v>0</v>
      </c>
      <c r="Q14141">
        <v>526272</v>
      </c>
      <c r="R14141">
        <v>0</v>
      </c>
      <c r="S14141">
        <v>2501</v>
      </c>
      <c r="T14141">
        <v>127869</v>
      </c>
      <c r="U14141">
        <v>526272</v>
      </c>
      <c r="V14141">
        <v>0</v>
      </c>
      <c r="W14141">
        <v>526272</v>
      </c>
      <c r="X14141">
        <v>11</v>
      </c>
      <c r="Y14141">
        <v>9797077</v>
      </c>
      <c r="Z14141">
        <v>9797077</v>
      </c>
      <c r="AA14141">
        <v>0</v>
      </c>
      <c r="AB14141" s="1" t="s">
        <v>48</v>
      </c>
      <c r="AC14141">
        <v>1</v>
      </c>
      <c r="AD14141">
        <v>0</v>
      </c>
      <c r="AE14141">
        <v>0</v>
      </c>
      <c r="AF14141">
        <v>0</v>
      </c>
      <c r="AG14141">
        <v>0</v>
      </c>
      <c r="AH14141">
        <v>0</v>
      </c>
      <c r="AI14141">
        <v>0</v>
      </c>
      <c r="AJ14141">
        <v>0</v>
      </c>
      <c r="AK14141">
        <v>1</v>
      </c>
      <c r="AL14141">
        <v>0</v>
      </c>
      <c r="AM14141">
        <v>0</v>
      </c>
      <c r="AN14141">
        <v>0</v>
      </c>
      <c r="AO14141">
        <v>0</v>
      </c>
      <c r="AP14141">
        <v>0</v>
      </c>
      <c r="AQ14141">
        <v>0</v>
      </c>
      <c r="AR14141">
        <v>0</v>
      </c>
      <c r="AS14141">
        <v>0</v>
      </c>
      <c r="AT14141">
        <v>0</v>
      </c>
      <c r="AU14141">
        <v>0</v>
      </c>
      <c r="AV14141">
        <v>0</v>
      </c>
      <c r="AW14141">
        <v>9797077</v>
      </c>
      <c r="AX14141">
        <v>0</v>
      </c>
      <c r="AY14141">
        <v>0</v>
      </c>
      <c r="AZ14141">
        <v>9797077</v>
      </c>
      <c r="BA14141">
        <v>9797077</v>
      </c>
      <c r="BB14141">
        <v>0</v>
      </c>
      <c r="BC14141">
        <v>2019</v>
      </c>
      <c r="BD14141">
        <v>1</v>
      </c>
    </row>
    <row r="14142" spans="1:56" x14ac:dyDescent="0.25">
      <c r="A14142">
        <v>159722</v>
      </c>
      <c r="B14142" s="1" t="s">
        <v>11924</v>
      </c>
      <c r="C14142" s="1" t="s">
        <v>4849</v>
      </c>
      <c r="D14142">
        <v>5157118</v>
      </c>
      <c r="E14142">
        <v>4661</v>
      </c>
      <c r="F14142">
        <v>100000</v>
      </c>
      <c r="G14142">
        <v>100000</v>
      </c>
      <c r="H14142">
        <v>25</v>
      </c>
      <c r="I14142">
        <v>250101</v>
      </c>
      <c r="J14142">
        <v>0</v>
      </c>
      <c r="K14142">
        <v>0</v>
      </c>
      <c r="L14142">
        <v>45475</v>
      </c>
      <c r="M14142" s="1" t="s">
        <v>106</v>
      </c>
      <c r="N14142">
        <v>8970844</v>
      </c>
      <c r="O14142">
        <v>12</v>
      </c>
      <c r="P14142">
        <v>0</v>
      </c>
      <c r="Q14142">
        <v>3426204</v>
      </c>
      <c r="R14142">
        <v>0</v>
      </c>
      <c r="S14142">
        <v>2501</v>
      </c>
      <c r="T14142">
        <v>2751143</v>
      </c>
      <c r="U14142">
        <v>6913596</v>
      </c>
      <c r="V14142">
        <v>3487392</v>
      </c>
      <c r="W14142">
        <v>6913596</v>
      </c>
      <c r="X14142">
        <v>8</v>
      </c>
      <c r="Y14142">
        <v>6473144</v>
      </c>
      <c r="Z14142">
        <v>49129377</v>
      </c>
      <c r="AA14142">
        <v>0</v>
      </c>
      <c r="AB14142" s="1" t="s">
        <v>48</v>
      </c>
      <c r="AC14142">
        <v>1</v>
      </c>
      <c r="AD14142">
        <v>1</v>
      </c>
      <c r="AE14142">
        <v>0</v>
      </c>
      <c r="AF14142">
        <v>0</v>
      </c>
      <c r="AG14142">
        <v>0</v>
      </c>
      <c r="AH14142">
        <v>0</v>
      </c>
      <c r="AI14142">
        <v>0</v>
      </c>
      <c r="AJ14142">
        <v>0</v>
      </c>
      <c r="AK14142">
        <v>1</v>
      </c>
      <c r="AL14142">
        <v>0</v>
      </c>
      <c r="AM14142">
        <v>0</v>
      </c>
      <c r="AN14142">
        <v>0</v>
      </c>
      <c r="AO14142">
        <v>0</v>
      </c>
      <c r="AP14142">
        <v>0</v>
      </c>
      <c r="AQ14142">
        <v>0</v>
      </c>
      <c r="AR14142">
        <v>0</v>
      </c>
      <c r="AS14142">
        <v>0</v>
      </c>
      <c r="AT14142">
        <v>0</v>
      </c>
      <c r="AU14142">
        <v>0</v>
      </c>
      <c r="AV14142">
        <v>0</v>
      </c>
      <c r="AW14142">
        <v>6473144</v>
      </c>
      <c r="AX14142">
        <v>0</v>
      </c>
      <c r="AY14142">
        <v>0</v>
      </c>
      <c r="AZ14142">
        <v>6473144</v>
      </c>
      <c r="BA14142">
        <v>6473144</v>
      </c>
      <c r="BB14142">
        <v>0</v>
      </c>
      <c r="BC14142">
        <v>2020</v>
      </c>
    </row>
    <row r="14143" spans="1:56" x14ac:dyDescent="0.25">
      <c r="A14143">
        <v>159734</v>
      </c>
      <c r="B14143" s="1" t="s">
        <v>11925</v>
      </c>
      <c r="C14143" s="1" t="s">
        <v>55</v>
      </c>
      <c r="D14143">
        <v>20634410</v>
      </c>
      <c r="E14143">
        <v>4630</v>
      </c>
      <c r="F14143">
        <v>7000</v>
      </c>
      <c r="G14143">
        <v>7000</v>
      </c>
      <c r="H14143">
        <v>15</v>
      </c>
      <c r="I14143">
        <v>150199</v>
      </c>
      <c r="J14143">
        <v>0</v>
      </c>
      <c r="K14143">
        <v>0</v>
      </c>
      <c r="L14143">
        <v>0</v>
      </c>
      <c r="M14143" s="1" t="s">
        <v>11926</v>
      </c>
      <c r="N14143">
        <v>21427373</v>
      </c>
      <c r="O14143">
        <v>12</v>
      </c>
      <c r="P14143">
        <v>18356653</v>
      </c>
      <c r="Q14143">
        <v>2223010</v>
      </c>
      <c r="R14143">
        <v>0</v>
      </c>
      <c r="S14143">
        <v>1501</v>
      </c>
      <c r="T14143">
        <v>0</v>
      </c>
      <c r="U14143">
        <v>20651421</v>
      </c>
      <c r="V14143">
        <v>71758</v>
      </c>
      <c r="W14143">
        <v>20651421</v>
      </c>
      <c r="X14143">
        <v>16</v>
      </c>
      <c r="Y14143">
        <v>61824069</v>
      </c>
      <c r="Z14143">
        <v>61824069</v>
      </c>
      <c r="AA14143">
        <v>0</v>
      </c>
      <c r="AB14143" s="1" t="s">
        <v>48</v>
      </c>
      <c r="AC14143">
        <v>1</v>
      </c>
      <c r="AD14143">
        <v>0</v>
      </c>
      <c r="AE14143">
        <v>0</v>
      </c>
      <c r="AF14143">
        <v>0</v>
      </c>
      <c r="AG14143">
        <v>0</v>
      </c>
      <c r="AH14143">
        <v>0</v>
      </c>
      <c r="AI14143">
        <v>0</v>
      </c>
      <c r="AJ14143">
        <v>0</v>
      </c>
      <c r="AK14143">
        <v>1</v>
      </c>
      <c r="AL14143">
        <v>0</v>
      </c>
      <c r="AM14143">
        <v>0</v>
      </c>
      <c r="AN14143">
        <v>0</v>
      </c>
      <c r="AO14143">
        <v>0</v>
      </c>
      <c r="AP14143">
        <v>0</v>
      </c>
      <c r="AQ14143">
        <v>0</v>
      </c>
      <c r="AR14143">
        <v>0</v>
      </c>
      <c r="AS14143">
        <v>0</v>
      </c>
      <c r="AT14143">
        <v>0</v>
      </c>
      <c r="AU14143">
        <v>0</v>
      </c>
      <c r="AV14143">
        <v>0</v>
      </c>
      <c r="AW14143">
        <v>61824069</v>
      </c>
      <c r="AX14143">
        <v>0</v>
      </c>
      <c r="AY14143">
        <v>0</v>
      </c>
      <c r="AZ14143">
        <v>61824069</v>
      </c>
      <c r="BA14143">
        <v>61824069</v>
      </c>
      <c r="BB14143">
        <v>0</v>
      </c>
      <c r="BC14143">
        <v>2019</v>
      </c>
      <c r="BD14143">
        <v>0</v>
      </c>
    </row>
    <row r="14144" spans="1:56" x14ac:dyDescent="0.25">
      <c r="A14144">
        <v>159736</v>
      </c>
      <c r="B14144" s="1" t="s">
        <v>4992</v>
      </c>
      <c r="C14144" s="1" t="s">
        <v>55</v>
      </c>
      <c r="D14144">
        <v>5847350</v>
      </c>
      <c r="E14144">
        <v>4630</v>
      </c>
      <c r="F14144">
        <v>1000</v>
      </c>
      <c r="G14144">
        <v>1000</v>
      </c>
      <c r="H14144">
        <v>15</v>
      </c>
      <c r="I14144">
        <v>150143</v>
      </c>
      <c r="J14144">
        <v>39315</v>
      </c>
      <c r="K14144">
        <v>59382</v>
      </c>
      <c r="L14144">
        <v>0</v>
      </c>
      <c r="M14144" s="1" t="s">
        <v>1908</v>
      </c>
      <c r="N14144">
        <v>1009159</v>
      </c>
      <c r="O14144">
        <v>12</v>
      </c>
      <c r="P14144">
        <v>5639793</v>
      </c>
      <c r="Q14144">
        <v>301391</v>
      </c>
      <c r="R14144">
        <v>405223</v>
      </c>
      <c r="S14144">
        <v>1501</v>
      </c>
      <c r="T14144">
        <v>0</v>
      </c>
      <c r="U14144">
        <v>5941184</v>
      </c>
      <c r="V14144">
        <v>0</v>
      </c>
      <c r="W14144">
        <v>5941184</v>
      </c>
      <c r="X14144">
        <v>40</v>
      </c>
      <c r="Y14144">
        <v>58052579</v>
      </c>
      <c r="Z14144">
        <v>57647356</v>
      </c>
      <c r="AA14144">
        <v>0</v>
      </c>
      <c r="AB14144" s="1" t="s">
        <v>43</v>
      </c>
      <c r="AC14144">
        <v>1</v>
      </c>
      <c r="AD14144">
        <v>0</v>
      </c>
      <c r="AE14144">
        <v>0</v>
      </c>
      <c r="AF14144">
        <v>1</v>
      </c>
      <c r="AG14144">
        <v>0</v>
      </c>
      <c r="AH14144">
        <v>0</v>
      </c>
      <c r="AI14144">
        <v>0</v>
      </c>
      <c r="AJ14144">
        <v>0</v>
      </c>
      <c r="AK14144">
        <v>0</v>
      </c>
      <c r="AL14144">
        <v>0</v>
      </c>
      <c r="AM14144">
        <v>0</v>
      </c>
      <c r="AN14144">
        <v>0</v>
      </c>
      <c r="AO14144">
        <v>0</v>
      </c>
      <c r="AP14144">
        <v>0</v>
      </c>
      <c r="AQ14144">
        <v>0</v>
      </c>
      <c r="AR14144">
        <v>57647356</v>
      </c>
      <c r="AS14144">
        <v>0</v>
      </c>
      <c r="AT14144">
        <v>0</v>
      </c>
      <c r="AU14144">
        <v>0</v>
      </c>
      <c r="AV14144">
        <v>0</v>
      </c>
      <c r="AW14144">
        <v>0</v>
      </c>
      <c r="AX14144">
        <v>0</v>
      </c>
      <c r="AY14144">
        <v>0</v>
      </c>
      <c r="AZ14144">
        <v>57647356</v>
      </c>
      <c r="BA14144">
        <v>57647356</v>
      </c>
      <c r="BB14144">
        <v>0</v>
      </c>
      <c r="BC14144">
        <v>2019</v>
      </c>
      <c r="BD14144">
        <v>1</v>
      </c>
    </row>
    <row r="14145" spans="1:56" x14ac:dyDescent="0.25">
      <c r="A14145">
        <v>159736</v>
      </c>
      <c r="B14145" s="1" t="s">
        <v>4992</v>
      </c>
      <c r="C14145" s="1" t="s">
        <v>288</v>
      </c>
      <c r="D14145">
        <v>4268635</v>
      </c>
      <c r="E14145">
        <v>4630</v>
      </c>
      <c r="F14145">
        <v>100000</v>
      </c>
      <c r="G14145">
        <v>100000</v>
      </c>
      <c r="H14145">
        <v>15</v>
      </c>
      <c r="I14145">
        <v>150143</v>
      </c>
      <c r="J14145">
        <v>0</v>
      </c>
      <c r="K14145">
        <v>0</v>
      </c>
      <c r="L14145">
        <v>492</v>
      </c>
      <c r="M14145" s="1" t="s">
        <v>1908</v>
      </c>
      <c r="N14145">
        <v>332601</v>
      </c>
      <c r="O14145">
        <v>12</v>
      </c>
      <c r="P14145">
        <v>4329131</v>
      </c>
      <c r="Q14145">
        <v>378021</v>
      </c>
      <c r="R14145">
        <v>0</v>
      </c>
      <c r="S14145">
        <v>1501</v>
      </c>
      <c r="T14145">
        <v>82647</v>
      </c>
      <c r="U14145">
        <v>4964824</v>
      </c>
      <c r="V14145">
        <v>257672</v>
      </c>
      <c r="W14145">
        <v>4964824</v>
      </c>
      <c r="X14145">
        <v>43</v>
      </c>
      <c r="Y14145">
        <v>56283356</v>
      </c>
      <c r="Z14145">
        <v>3042007</v>
      </c>
      <c r="AA14145">
        <v>0</v>
      </c>
      <c r="AB14145" s="1" t="s">
        <v>43</v>
      </c>
      <c r="AC14145">
        <v>1</v>
      </c>
      <c r="AD14145">
        <v>0</v>
      </c>
      <c r="AE14145">
        <v>0</v>
      </c>
      <c r="AF14145">
        <v>1</v>
      </c>
      <c r="AG14145">
        <v>0</v>
      </c>
      <c r="AH14145">
        <v>0</v>
      </c>
      <c r="AI14145">
        <v>0</v>
      </c>
      <c r="AJ14145">
        <v>0</v>
      </c>
      <c r="AK14145">
        <v>0</v>
      </c>
      <c r="AL14145">
        <v>0</v>
      </c>
      <c r="AM14145">
        <v>0</v>
      </c>
      <c r="AN14145">
        <v>0</v>
      </c>
      <c r="AO14145">
        <v>0</v>
      </c>
      <c r="AP14145">
        <v>0</v>
      </c>
      <c r="AQ14145">
        <v>0</v>
      </c>
      <c r="AR14145">
        <v>56283356</v>
      </c>
      <c r="AS14145">
        <v>0</v>
      </c>
      <c r="AT14145">
        <v>0</v>
      </c>
      <c r="AU14145">
        <v>0</v>
      </c>
      <c r="AV14145">
        <v>0</v>
      </c>
      <c r="AW14145">
        <v>0</v>
      </c>
      <c r="AX14145">
        <v>0</v>
      </c>
      <c r="AY14145">
        <v>0</v>
      </c>
      <c r="AZ14145">
        <v>56283356</v>
      </c>
      <c r="BA14145">
        <v>56283356</v>
      </c>
      <c r="BB14145">
        <v>0</v>
      </c>
      <c r="BC14145">
        <v>2020</v>
      </c>
    </row>
    <row r="14146" spans="1:56" x14ac:dyDescent="0.25">
      <c r="A14146">
        <v>159738</v>
      </c>
      <c r="B14146" s="1" t="s">
        <v>94</v>
      </c>
      <c r="C14146" s="1" t="s">
        <v>55</v>
      </c>
      <c r="D14146">
        <v>5643543</v>
      </c>
      <c r="E14146">
        <v>4630</v>
      </c>
      <c r="F14146">
        <v>1000</v>
      </c>
      <c r="G14146">
        <v>1000</v>
      </c>
      <c r="H14146">
        <v>15</v>
      </c>
      <c r="I14146">
        <v>150122</v>
      </c>
      <c r="L14146">
        <v>0</v>
      </c>
      <c r="M14146" s="1" t="s">
        <v>3746</v>
      </c>
      <c r="N14146">
        <v>3590922</v>
      </c>
      <c r="O14146">
        <v>12</v>
      </c>
      <c r="P14146">
        <v>5587892</v>
      </c>
      <c r="Q14146">
        <v>71319</v>
      </c>
      <c r="R14146">
        <v>0</v>
      </c>
      <c r="S14146">
        <v>1501</v>
      </c>
      <c r="T14146">
        <v>0</v>
      </c>
      <c r="U14146">
        <v>5659211</v>
      </c>
      <c r="V14146">
        <v>0</v>
      </c>
      <c r="W14146">
        <v>5659211</v>
      </c>
      <c r="X14146">
        <v>32</v>
      </c>
      <c r="Y14146">
        <v>55070713</v>
      </c>
      <c r="Z14146">
        <v>55070713</v>
      </c>
      <c r="AA14146">
        <v>0</v>
      </c>
      <c r="AB14146" s="1" t="s">
        <v>43</v>
      </c>
      <c r="AC14146">
        <v>1</v>
      </c>
      <c r="AD14146">
        <v>1</v>
      </c>
      <c r="AE14146">
        <v>0</v>
      </c>
      <c r="AF14146">
        <v>1</v>
      </c>
      <c r="AG14146">
        <v>0</v>
      </c>
      <c r="AH14146">
        <v>0</v>
      </c>
      <c r="AI14146">
        <v>0</v>
      </c>
      <c r="AJ14146">
        <v>0</v>
      </c>
      <c r="AK14146">
        <v>0</v>
      </c>
      <c r="AL14146">
        <v>0</v>
      </c>
      <c r="AM14146">
        <v>0</v>
      </c>
      <c r="AN14146">
        <v>0</v>
      </c>
      <c r="AO14146">
        <v>0</v>
      </c>
      <c r="AP14146">
        <v>0</v>
      </c>
      <c r="AQ14146">
        <v>0</v>
      </c>
      <c r="AR14146">
        <v>55070713</v>
      </c>
      <c r="AS14146">
        <v>0</v>
      </c>
      <c r="AT14146">
        <v>0</v>
      </c>
      <c r="AU14146">
        <v>0</v>
      </c>
      <c r="AV14146">
        <v>0</v>
      </c>
      <c r="AW14146">
        <v>0</v>
      </c>
      <c r="AX14146">
        <v>0</v>
      </c>
      <c r="AY14146">
        <v>0</v>
      </c>
      <c r="AZ14146">
        <v>55070713</v>
      </c>
      <c r="BA14146">
        <v>55070713</v>
      </c>
      <c r="BB14146">
        <v>0</v>
      </c>
      <c r="BC14146">
        <v>2019</v>
      </c>
      <c r="BD14146">
        <v>1</v>
      </c>
    </row>
    <row r="14147" spans="1:56" x14ac:dyDescent="0.25">
      <c r="A14147">
        <v>159738</v>
      </c>
      <c r="B14147" s="1" t="s">
        <v>94</v>
      </c>
      <c r="C14147" s="1" t="s">
        <v>11927</v>
      </c>
      <c r="D14147">
        <v>53042619</v>
      </c>
      <c r="E14147">
        <v>4630</v>
      </c>
      <c r="F14147">
        <v>6990968</v>
      </c>
      <c r="G14147">
        <v>6990968</v>
      </c>
      <c r="H14147">
        <v>15</v>
      </c>
      <c r="I14147">
        <v>150122</v>
      </c>
      <c r="J14147">
        <v>1</v>
      </c>
      <c r="K14147">
        <v>0</v>
      </c>
      <c r="L14147">
        <v>2380001</v>
      </c>
      <c r="M14147" s="1" t="s">
        <v>3746</v>
      </c>
      <c r="N14147">
        <v>45899324</v>
      </c>
      <c r="O14147">
        <v>12</v>
      </c>
      <c r="P14147">
        <v>23073412</v>
      </c>
      <c r="Q14147">
        <v>28622135</v>
      </c>
      <c r="R14147">
        <v>0</v>
      </c>
      <c r="S14147">
        <v>1501</v>
      </c>
      <c r="T14147">
        <v>30376836</v>
      </c>
      <c r="U14147">
        <v>59104293</v>
      </c>
      <c r="V14147">
        <v>7408746</v>
      </c>
      <c r="W14147">
        <v>59104293</v>
      </c>
      <c r="X14147">
        <v>43</v>
      </c>
      <c r="Y14147">
        <v>54653298</v>
      </c>
      <c r="Z14147">
        <v>265087893</v>
      </c>
      <c r="AA14147">
        <v>0</v>
      </c>
      <c r="AB14147" s="1" t="s">
        <v>43</v>
      </c>
      <c r="AC14147">
        <v>1</v>
      </c>
      <c r="AD14147">
        <v>0</v>
      </c>
      <c r="AE14147">
        <v>0</v>
      </c>
      <c r="AF14147">
        <v>1</v>
      </c>
      <c r="AG14147">
        <v>0</v>
      </c>
      <c r="AH14147">
        <v>0</v>
      </c>
      <c r="AI14147">
        <v>0</v>
      </c>
      <c r="AJ14147">
        <v>0</v>
      </c>
      <c r="AK14147">
        <v>0</v>
      </c>
      <c r="AL14147">
        <v>0</v>
      </c>
      <c r="AM14147">
        <v>0</v>
      </c>
      <c r="AN14147">
        <v>0</v>
      </c>
      <c r="AO14147">
        <v>0</v>
      </c>
      <c r="AP14147">
        <v>0</v>
      </c>
      <c r="AQ14147">
        <v>0</v>
      </c>
      <c r="AR14147">
        <v>54653298</v>
      </c>
      <c r="AS14147">
        <v>0</v>
      </c>
      <c r="AT14147">
        <v>0</v>
      </c>
      <c r="AU14147">
        <v>0</v>
      </c>
      <c r="AV14147">
        <v>0</v>
      </c>
      <c r="AW14147">
        <v>0</v>
      </c>
      <c r="AX14147">
        <v>0</v>
      </c>
      <c r="AY14147">
        <v>0</v>
      </c>
      <c r="AZ14147">
        <v>54653298</v>
      </c>
      <c r="BA14147">
        <v>54653298</v>
      </c>
      <c r="BB14147">
        <v>0</v>
      </c>
      <c r="BC14147">
        <v>2020</v>
      </c>
    </row>
    <row r="14148" spans="1:56" x14ac:dyDescent="0.25">
      <c r="A14148">
        <v>159746</v>
      </c>
      <c r="B14148" s="1" t="s">
        <v>11928</v>
      </c>
      <c r="C14148" s="1" t="s">
        <v>55</v>
      </c>
      <c r="D14148">
        <v>674137</v>
      </c>
      <c r="E14148">
        <v>4530</v>
      </c>
      <c r="F14148">
        <v>50000</v>
      </c>
      <c r="G14148">
        <v>50000</v>
      </c>
      <c r="H14148">
        <v>15</v>
      </c>
      <c r="I14148">
        <v>150122</v>
      </c>
      <c r="J14148">
        <v>0</v>
      </c>
      <c r="K14148">
        <v>0</v>
      </c>
      <c r="L14148">
        <v>0</v>
      </c>
      <c r="M14148" s="1" t="s">
        <v>11929</v>
      </c>
      <c r="N14148">
        <v>671920</v>
      </c>
      <c r="O14148">
        <v>12</v>
      </c>
      <c r="P14148">
        <v>190390</v>
      </c>
      <c r="Q14148">
        <v>483747</v>
      </c>
      <c r="R14148">
        <v>0</v>
      </c>
      <c r="S14148">
        <v>1501</v>
      </c>
      <c r="T14148">
        <v>0</v>
      </c>
      <c r="U14148">
        <v>674137</v>
      </c>
      <c r="V14148">
        <v>0</v>
      </c>
      <c r="W14148">
        <v>674137</v>
      </c>
      <c r="X14148">
        <v>2</v>
      </c>
      <c r="Y14148">
        <v>7391114</v>
      </c>
      <c r="Z14148">
        <v>7391114</v>
      </c>
      <c r="AA14148">
        <v>0</v>
      </c>
      <c r="AB14148" s="1" t="s">
        <v>48</v>
      </c>
      <c r="AC14148">
        <v>1</v>
      </c>
      <c r="AD14148">
        <v>0</v>
      </c>
      <c r="AE14148">
        <v>0</v>
      </c>
      <c r="AF14148">
        <v>0</v>
      </c>
      <c r="AG14148">
        <v>0</v>
      </c>
      <c r="AH14148">
        <v>0</v>
      </c>
      <c r="AI14148">
        <v>0</v>
      </c>
      <c r="AJ14148">
        <v>0</v>
      </c>
      <c r="AK14148">
        <v>1</v>
      </c>
      <c r="AL14148">
        <v>0</v>
      </c>
      <c r="AM14148">
        <v>0</v>
      </c>
      <c r="AN14148">
        <v>0</v>
      </c>
      <c r="AO14148">
        <v>0</v>
      </c>
      <c r="AP14148">
        <v>0</v>
      </c>
      <c r="AQ14148">
        <v>0</v>
      </c>
      <c r="AR14148">
        <v>0</v>
      </c>
      <c r="AS14148">
        <v>0</v>
      </c>
      <c r="AT14148">
        <v>0</v>
      </c>
      <c r="AU14148">
        <v>0</v>
      </c>
      <c r="AV14148">
        <v>0</v>
      </c>
      <c r="AW14148">
        <v>7391114</v>
      </c>
      <c r="AX14148">
        <v>0</v>
      </c>
      <c r="AY14148">
        <v>0</v>
      </c>
      <c r="AZ14148">
        <v>7391114</v>
      </c>
      <c r="BA14148">
        <v>7391114</v>
      </c>
      <c r="BB14148">
        <v>0</v>
      </c>
      <c r="BC14148">
        <v>2019</v>
      </c>
      <c r="BD14148">
        <v>1</v>
      </c>
    </row>
    <row r="14149" spans="1:56" x14ac:dyDescent="0.25">
      <c r="A14149">
        <v>159746</v>
      </c>
      <c r="B14149" s="1" t="s">
        <v>11928</v>
      </c>
      <c r="C14149" s="1" t="s">
        <v>11930</v>
      </c>
      <c r="D14149">
        <v>24917679</v>
      </c>
      <c r="E14149">
        <v>4530</v>
      </c>
      <c r="F14149">
        <v>591690</v>
      </c>
      <c r="G14149">
        <v>591690</v>
      </c>
      <c r="H14149">
        <v>15</v>
      </c>
      <c r="I14149">
        <v>150122</v>
      </c>
      <c r="J14149">
        <v>0</v>
      </c>
      <c r="K14149">
        <v>1</v>
      </c>
      <c r="L14149">
        <v>651559</v>
      </c>
      <c r="M14149" s="1" t="s">
        <v>11929</v>
      </c>
      <c r="N14149">
        <v>2004727</v>
      </c>
      <c r="O14149">
        <v>12</v>
      </c>
      <c r="P14149">
        <v>168089</v>
      </c>
      <c r="Q14149">
        <v>2166831</v>
      </c>
      <c r="R14149">
        <v>0</v>
      </c>
      <c r="S14149">
        <v>1501</v>
      </c>
      <c r="T14149">
        <v>1046866</v>
      </c>
      <c r="U14149">
        <v>27041058</v>
      </c>
      <c r="V14149">
        <v>24706138</v>
      </c>
      <c r="W14149">
        <v>27041058</v>
      </c>
      <c r="X14149">
        <v>2</v>
      </c>
      <c r="Y14149">
        <v>7943986</v>
      </c>
      <c r="Z14149">
        <v>16225600</v>
      </c>
      <c r="AA14149">
        <v>0</v>
      </c>
      <c r="AB14149" s="1" t="s">
        <v>48</v>
      </c>
      <c r="AC14149">
        <v>1</v>
      </c>
      <c r="AD14149">
        <v>0</v>
      </c>
      <c r="AE14149">
        <v>0</v>
      </c>
      <c r="AF14149">
        <v>0</v>
      </c>
      <c r="AG14149">
        <v>0</v>
      </c>
      <c r="AH14149">
        <v>0</v>
      </c>
      <c r="AI14149">
        <v>0</v>
      </c>
      <c r="AJ14149">
        <v>0</v>
      </c>
      <c r="AK14149">
        <v>1</v>
      </c>
      <c r="AL14149">
        <v>0</v>
      </c>
      <c r="AM14149">
        <v>0</v>
      </c>
      <c r="AN14149">
        <v>0</v>
      </c>
      <c r="AO14149">
        <v>0</v>
      </c>
      <c r="AP14149">
        <v>0</v>
      </c>
      <c r="AQ14149">
        <v>0</v>
      </c>
      <c r="AR14149">
        <v>0</v>
      </c>
      <c r="AS14149">
        <v>0</v>
      </c>
      <c r="AT14149">
        <v>0</v>
      </c>
      <c r="AU14149">
        <v>0</v>
      </c>
      <c r="AV14149">
        <v>0</v>
      </c>
      <c r="AW14149">
        <v>7943986</v>
      </c>
      <c r="AX14149">
        <v>0</v>
      </c>
      <c r="AY14149">
        <v>0</v>
      </c>
      <c r="AZ14149">
        <v>7943986</v>
      </c>
      <c r="BA14149">
        <v>7943986</v>
      </c>
      <c r="BB14149">
        <v>0</v>
      </c>
      <c r="BC14149">
        <v>2020</v>
      </c>
    </row>
    <row r="14150" spans="1:56" x14ac:dyDescent="0.25">
      <c r="A14150">
        <v>159752</v>
      </c>
      <c r="B14150" s="1" t="s">
        <v>2916</v>
      </c>
      <c r="C14150" s="1" t="s">
        <v>55</v>
      </c>
      <c r="D14150">
        <v>12387614</v>
      </c>
      <c r="E14150">
        <v>4759</v>
      </c>
      <c r="F14150">
        <v>3683258</v>
      </c>
      <c r="G14150">
        <v>3683258</v>
      </c>
      <c r="H14150">
        <v>15</v>
      </c>
      <c r="I14150">
        <v>150199</v>
      </c>
      <c r="J14150">
        <v>0</v>
      </c>
      <c r="K14150">
        <v>0</v>
      </c>
      <c r="L14150">
        <v>0</v>
      </c>
      <c r="M14150" s="1" t="s">
        <v>11931</v>
      </c>
      <c r="N14150">
        <v>2698188</v>
      </c>
      <c r="O14150">
        <v>12</v>
      </c>
      <c r="P14150">
        <v>11430185</v>
      </c>
      <c r="Q14150">
        <v>1045927</v>
      </c>
      <c r="R14150">
        <v>329282</v>
      </c>
      <c r="S14150">
        <v>1501</v>
      </c>
      <c r="T14150">
        <v>1382487</v>
      </c>
      <c r="U14150">
        <v>12476112</v>
      </c>
      <c r="V14150">
        <v>0</v>
      </c>
      <c r="W14150">
        <v>12476112</v>
      </c>
      <c r="X14150">
        <v>123</v>
      </c>
      <c r="Y14150">
        <v>29605484</v>
      </c>
      <c r="Z14150">
        <v>29276202</v>
      </c>
      <c r="AA14150">
        <v>0</v>
      </c>
      <c r="AB14150" s="1" t="s">
        <v>48</v>
      </c>
      <c r="AC14150">
        <v>1</v>
      </c>
      <c r="AD14150">
        <v>1</v>
      </c>
      <c r="AE14150">
        <v>0</v>
      </c>
      <c r="AF14150">
        <v>0</v>
      </c>
      <c r="AG14150">
        <v>0</v>
      </c>
      <c r="AH14150">
        <v>0</v>
      </c>
      <c r="AI14150">
        <v>0</v>
      </c>
      <c r="AJ14150">
        <v>0</v>
      </c>
      <c r="AK14150">
        <v>1</v>
      </c>
      <c r="AL14150">
        <v>0</v>
      </c>
      <c r="AM14150">
        <v>0</v>
      </c>
      <c r="AN14150">
        <v>0</v>
      </c>
      <c r="AO14150">
        <v>0</v>
      </c>
      <c r="AP14150">
        <v>0</v>
      </c>
      <c r="AQ14150">
        <v>0</v>
      </c>
      <c r="AR14150">
        <v>0</v>
      </c>
      <c r="AS14150">
        <v>0</v>
      </c>
      <c r="AT14150">
        <v>0</v>
      </c>
      <c r="AU14150">
        <v>0</v>
      </c>
      <c r="AV14150">
        <v>0</v>
      </c>
      <c r="AW14150">
        <v>29276202</v>
      </c>
      <c r="AX14150">
        <v>0</v>
      </c>
      <c r="AY14150">
        <v>0</v>
      </c>
      <c r="AZ14150">
        <v>29276202</v>
      </c>
      <c r="BA14150">
        <v>29276202</v>
      </c>
      <c r="BB14150">
        <v>0</v>
      </c>
      <c r="BC14150">
        <v>2019</v>
      </c>
      <c r="BD14150">
        <v>0</v>
      </c>
    </row>
    <row r="14151" spans="1:56" x14ac:dyDescent="0.25">
      <c r="A14151">
        <v>159786</v>
      </c>
      <c r="B14151" s="1" t="s">
        <v>3328</v>
      </c>
      <c r="C14151" s="1" t="s">
        <v>55</v>
      </c>
      <c r="D14151">
        <v>311743638</v>
      </c>
      <c r="E14151">
        <v>4661</v>
      </c>
      <c r="F14151">
        <v>64371</v>
      </c>
      <c r="G14151">
        <v>64371</v>
      </c>
      <c r="H14151">
        <v>22</v>
      </c>
      <c r="I14151">
        <v>220901</v>
      </c>
      <c r="J14151">
        <v>0</v>
      </c>
      <c r="K14151">
        <v>0</v>
      </c>
      <c r="L14151">
        <v>0</v>
      </c>
      <c r="M14151" s="1" t="s">
        <v>164</v>
      </c>
      <c r="N14151">
        <v>25768962</v>
      </c>
      <c r="O14151">
        <v>12</v>
      </c>
      <c r="P14151">
        <v>153443145</v>
      </c>
      <c r="Q14151">
        <v>158142649</v>
      </c>
      <c r="R14151">
        <v>0</v>
      </c>
      <c r="S14151">
        <v>2209</v>
      </c>
      <c r="T14151">
        <v>0</v>
      </c>
      <c r="U14151">
        <v>311743638</v>
      </c>
      <c r="V14151">
        <v>157844</v>
      </c>
      <c r="W14151">
        <v>311743638</v>
      </c>
      <c r="X14151">
        <v>2</v>
      </c>
      <c r="Y14151">
        <v>783029211</v>
      </c>
      <c r="Z14151">
        <v>783029211</v>
      </c>
      <c r="AA14151">
        <v>0</v>
      </c>
      <c r="AB14151" s="1" t="s">
        <v>49</v>
      </c>
      <c r="AC14151">
        <v>0</v>
      </c>
      <c r="AD14151">
        <v>0</v>
      </c>
      <c r="AE14151">
        <v>0</v>
      </c>
      <c r="AF14151">
        <v>0</v>
      </c>
      <c r="AG14151">
        <v>0</v>
      </c>
      <c r="AH14151">
        <v>0</v>
      </c>
      <c r="AI14151">
        <v>0</v>
      </c>
      <c r="AJ14151">
        <v>0</v>
      </c>
      <c r="AK14151">
        <v>0</v>
      </c>
      <c r="AL14151">
        <v>0</v>
      </c>
      <c r="AM14151">
        <v>0</v>
      </c>
      <c r="AN14151">
        <v>0</v>
      </c>
      <c r="AO14151">
        <v>0</v>
      </c>
      <c r="AP14151">
        <v>0</v>
      </c>
      <c r="AQ14151">
        <v>0</v>
      </c>
      <c r="AR14151">
        <v>0</v>
      </c>
      <c r="AS14151">
        <v>0</v>
      </c>
      <c r="AT14151">
        <v>0</v>
      </c>
      <c r="AU14151">
        <v>0</v>
      </c>
      <c r="AV14151">
        <v>0</v>
      </c>
      <c r="AW14151">
        <v>0</v>
      </c>
      <c r="AX14151">
        <v>783029211</v>
      </c>
      <c r="AY14151">
        <v>0</v>
      </c>
      <c r="AZ14151">
        <v>783029211</v>
      </c>
      <c r="BA14151">
        <v>783029211</v>
      </c>
      <c r="BB14151">
        <v>0</v>
      </c>
      <c r="BC14151">
        <v>2019</v>
      </c>
      <c r="BD14151">
        <v>1</v>
      </c>
    </row>
    <row r="14152" spans="1:56" x14ac:dyDescent="0.25">
      <c r="A14152">
        <v>159786</v>
      </c>
      <c r="B14152" s="1" t="s">
        <v>3328</v>
      </c>
      <c r="C14152" s="1" t="s">
        <v>719</v>
      </c>
      <c r="D14152">
        <v>1236933</v>
      </c>
      <c r="E14152">
        <v>4661</v>
      </c>
      <c r="F14152">
        <v>1000</v>
      </c>
      <c r="G14152">
        <v>1000</v>
      </c>
      <c r="H14152">
        <v>22</v>
      </c>
      <c r="I14152">
        <v>220901</v>
      </c>
      <c r="J14152">
        <v>0</v>
      </c>
      <c r="K14152">
        <v>0</v>
      </c>
      <c r="L14152">
        <v>32911</v>
      </c>
      <c r="M14152" s="1" t="s">
        <v>164</v>
      </c>
      <c r="N14152">
        <v>10002</v>
      </c>
      <c r="O14152">
        <v>12</v>
      </c>
      <c r="P14152">
        <v>636803</v>
      </c>
      <c r="Q14152">
        <v>630770</v>
      </c>
      <c r="R14152">
        <v>735574</v>
      </c>
      <c r="S14152">
        <v>2209</v>
      </c>
      <c r="T14152">
        <v>472201</v>
      </c>
      <c r="U14152">
        <v>1267573</v>
      </c>
      <c r="V14152">
        <v>0</v>
      </c>
      <c r="W14152">
        <v>1267573</v>
      </c>
      <c r="X14152">
        <v>2</v>
      </c>
      <c r="Y14152">
        <v>462344932</v>
      </c>
      <c r="Z14152">
        <v>2112644</v>
      </c>
      <c r="AA14152">
        <v>0</v>
      </c>
      <c r="AB14152" s="1" t="s">
        <v>49</v>
      </c>
      <c r="AC14152">
        <v>0</v>
      </c>
      <c r="AD14152">
        <v>0</v>
      </c>
      <c r="AE14152">
        <v>0</v>
      </c>
      <c r="AF14152">
        <v>0</v>
      </c>
      <c r="AG14152">
        <v>0</v>
      </c>
      <c r="AH14152">
        <v>0</v>
      </c>
      <c r="AI14152">
        <v>0</v>
      </c>
      <c r="AJ14152">
        <v>0</v>
      </c>
      <c r="AK14152">
        <v>0</v>
      </c>
      <c r="AL14152">
        <v>0</v>
      </c>
      <c r="AM14152">
        <v>0</v>
      </c>
      <c r="AN14152">
        <v>0</v>
      </c>
      <c r="AO14152">
        <v>0</v>
      </c>
      <c r="AP14152">
        <v>0</v>
      </c>
      <c r="AQ14152">
        <v>0</v>
      </c>
      <c r="AR14152">
        <v>0</v>
      </c>
      <c r="AS14152">
        <v>0</v>
      </c>
      <c r="AT14152">
        <v>0</v>
      </c>
      <c r="AU14152">
        <v>0</v>
      </c>
      <c r="AV14152">
        <v>0</v>
      </c>
      <c r="AW14152">
        <v>0</v>
      </c>
      <c r="AX14152">
        <v>462344932</v>
      </c>
      <c r="AY14152">
        <v>0</v>
      </c>
      <c r="AZ14152">
        <v>462344932</v>
      </c>
      <c r="BA14152">
        <v>462344932</v>
      </c>
      <c r="BB14152">
        <v>0</v>
      </c>
      <c r="BC14152">
        <v>2020</v>
      </c>
    </row>
    <row r="14153" spans="1:56" x14ac:dyDescent="0.25">
      <c r="A14153">
        <v>159819</v>
      </c>
      <c r="B14153" s="1" t="s">
        <v>3922</v>
      </c>
      <c r="C14153" s="1" t="s">
        <v>11932</v>
      </c>
      <c r="D14153">
        <v>1953234</v>
      </c>
      <c r="E14153">
        <v>4662</v>
      </c>
      <c r="F14153">
        <v>315154</v>
      </c>
      <c r="G14153">
        <v>315154</v>
      </c>
      <c r="H14153">
        <v>22</v>
      </c>
      <c r="I14153">
        <v>220901</v>
      </c>
      <c r="J14153">
        <v>0</v>
      </c>
      <c r="K14153">
        <v>0</v>
      </c>
      <c r="L14153">
        <v>134045</v>
      </c>
      <c r="M14153" s="1" t="s">
        <v>4084</v>
      </c>
      <c r="N14153">
        <v>1309137</v>
      </c>
      <c r="O14153">
        <v>12</v>
      </c>
      <c r="P14153">
        <v>738353</v>
      </c>
      <c r="Q14153">
        <v>730607</v>
      </c>
      <c r="R14153">
        <v>0</v>
      </c>
      <c r="S14153">
        <v>2209</v>
      </c>
      <c r="T14153">
        <v>473346</v>
      </c>
      <c r="U14153">
        <v>2022825</v>
      </c>
      <c r="V14153">
        <v>553865</v>
      </c>
      <c r="W14153">
        <v>2022825</v>
      </c>
      <c r="X14153">
        <v>4</v>
      </c>
      <c r="Y14153">
        <v>192098075</v>
      </c>
      <c r="Z14153">
        <v>7542736</v>
      </c>
      <c r="AA14153">
        <v>0</v>
      </c>
      <c r="AB14153" s="1" t="s">
        <v>50</v>
      </c>
      <c r="AC14153">
        <v>1</v>
      </c>
      <c r="AD14153">
        <v>0</v>
      </c>
      <c r="AE14153">
        <v>0</v>
      </c>
      <c r="AF14153">
        <v>0</v>
      </c>
      <c r="AG14153">
        <v>0</v>
      </c>
      <c r="AH14153">
        <v>0</v>
      </c>
      <c r="AI14153">
        <v>0</v>
      </c>
      <c r="AJ14153">
        <v>0</v>
      </c>
      <c r="AK14153">
        <v>0</v>
      </c>
      <c r="AL14153">
        <v>0</v>
      </c>
      <c r="AM14153">
        <v>1</v>
      </c>
      <c r="AN14153">
        <v>0</v>
      </c>
      <c r="AO14153">
        <v>0</v>
      </c>
      <c r="AP14153">
        <v>0</v>
      </c>
      <c r="AQ14153">
        <v>0</v>
      </c>
      <c r="AR14153">
        <v>0</v>
      </c>
      <c r="AS14153">
        <v>0</v>
      </c>
      <c r="AT14153">
        <v>0</v>
      </c>
      <c r="AU14153">
        <v>0</v>
      </c>
      <c r="AV14153">
        <v>0</v>
      </c>
      <c r="AW14153">
        <v>0</v>
      </c>
      <c r="AX14153">
        <v>0</v>
      </c>
      <c r="AY14153">
        <v>192098075</v>
      </c>
      <c r="AZ14153">
        <v>192098075</v>
      </c>
      <c r="BA14153">
        <v>192098075</v>
      </c>
      <c r="BB14153">
        <v>0</v>
      </c>
      <c r="BC14153">
        <v>2020</v>
      </c>
    </row>
    <row r="14154" spans="1:56" x14ac:dyDescent="0.25">
      <c r="A14154">
        <v>159839</v>
      </c>
      <c r="B14154" s="1" t="s">
        <v>11933</v>
      </c>
      <c r="C14154" s="1" t="s">
        <v>11934</v>
      </c>
      <c r="D14154">
        <v>2975016</v>
      </c>
      <c r="E14154">
        <v>4690</v>
      </c>
      <c r="F14154">
        <v>30000</v>
      </c>
      <c r="G14154">
        <v>30000</v>
      </c>
      <c r="H14154">
        <v>12</v>
      </c>
      <c r="I14154">
        <v>120114</v>
      </c>
      <c r="J14154">
        <v>0</v>
      </c>
      <c r="K14154">
        <v>0</v>
      </c>
      <c r="L14154">
        <v>17795</v>
      </c>
      <c r="M14154" s="1" t="s">
        <v>7186</v>
      </c>
      <c r="N14154">
        <v>1256688</v>
      </c>
      <c r="O14154">
        <v>12</v>
      </c>
      <c r="P14154">
        <v>3009754</v>
      </c>
      <c r="Q14154">
        <v>365622</v>
      </c>
      <c r="R14154">
        <v>0</v>
      </c>
      <c r="S14154">
        <v>1201</v>
      </c>
      <c r="T14154">
        <v>228943</v>
      </c>
      <c r="U14154">
        <v>3375376</v>
      </c>
      <c r="V14154">
        <v>0</v>
      </c>
      <c r="W14154">
        <v>3375376</v>
      </c>
      <c r="X14154">
        <v>17</v>
      </c>
      <c r="Y14154">
        <v>23218780</v>
      </c>
      <c r="Z14154">
        <v>6321203</v>
      </c>
      <c r="AA14154">
        <v>0</v>
      </c>
      <c r="AB14154" s="1" t="s">
        <v>48</v>
      </c>
      <c r="AC14154">
        <v>2</v>
      </c>
      <c r="AD14154">
        <v>1</v>
      </c>
      <c r="AE14154">
        <v>0</v>
      </c>
      <c r="AF14154">
        <v>0</v>
      </c>
      <c r="AG14154">
        <v>0</v>
      </c>
      <c r="AH14154">
        <v>0</v>
      </c>
      <c r="AI14154">
        <v>1</v>
      </c>
      <c r="AJ14154">
        <v>0</v>
      </c>
      <c r="AK14154">
        <v>1</v>
      </c>
      <c r="AL14154">
        <v>0</v>
      </c>
      <c r="AM14154">
        <v>0</v>
      </c>
      <c r="AN14154">
        <v>0</v>
      </c>
      <c r="AO14154">
        <v>0</v>
      </c>
      <c r="AP14154">
        <v>0</v>
      </c>
      <c r="AQ14154">
        <v>0</v>
      </c>
      <c r="AR14154">
        <v>0</v>
      </c>
      <c r="AS14154">
        <v>0</v>
      </c>
      <c r="AT14154">
        <v>0</v>
      </c>
      <c r="AU14154">
        <v>335779</v>
      </c>
      <c r="AV14154">
        <v>0</v>
      </c>
      <c r="AW14154">
        <v>22883001</v>
      </c>
      <c r="AX14154">
        <v>0</v>
      </c>
      <c r="AY14154">
        <v>0</v>
      </c>
      <c r="AZ14154">
        <v>23218780</v>
      </c>
      <c r="BA14154">
        <v>23218780</v>
      </c>
      <c r="BB14154">
        <v>0</v>
      </c>
      <c r="BC14154">
        <v>2020</v>
      </c>
    </row>
    <row r="14155" spans="1:56" x14ac:dyDescent="0.25">
      <c r="A14155">
        <v>159852</v>
      </c>
      <c r="B14155" s="1" t="s">
        <v>293</v>
      </c>
      <c r="C14155" s="1" t="s">
        <v>55</v>
      </c>
      <c r="D14155">
        <v>1918368</v>
      </c>
      <c r="E14155">
        <v>4730</v>
      </c>
      <c r="F14155">
        <v>100000</v>
      </c>
      <c r="G14155">
        <v>100000</v>
      </c>
      <c r="H14155">
        <v>15</v>
      </c>
      <c r="I14155">
        <v>150115</v>
      </c>
      <c r="J14155">
        <v>0</v>
      </c>
      <c r="K14155">
        <v>0</v>
      </c>
      <c r="L14155">
        <v>0</v>
      </c>
      <c r="M14155" s="1" t="s">
        <v>167</v>
      </c>
      <c r="N14155">
        <v>1407856</v>
      </c>
      <c r="O14155">
        <v>12</v>
      </c>
      <c r="P14155">
        <v>1622582</v>
      </c>
      <c r="Q14155">
        <v>661755</v>
      </c>
      <c r="R14155">
        <v>0</v>
      </c>
      <c r="S14155">
        <v>1501</v>
      </c>
      <c r="T14155">
        <v>0</v>
      </c>
      <c r="U14155">
        <v>2284337</v>
      </c>
      <c r="V14155">
        <v>0</v>
      </c>
      <c r="W14155">
        <v>2284337</v>
      </c>
      <c r="X14155">
        <v>14</v>
      </c>
      <c r="Y14155">
        <v>26931998</v>
      </c>
      <c r="Z14155">
        <v>26931998</v>
      </c>
      <c r="AA14155">
        <v>0</v>
      </c>
      <c r="AB14155" s="1" t="s">
        <v>48</v>
      </c>
      <c r="AC14155">
        <v>1</v>
      </c>
      <c r="AD14155">
        <v>1</v>
      </c>
      <c r="AE14155">
        <v>0</v>
      </c>
      <c r="AF14155">
        <v>0</v>
      </c>
      <c r="AG14155">
        <v>0</v>
      </c>
      <c r="AH14155">
        <v>0</v>
      </c>
      <c r="AI14155">
        <v>0</v>
      </c>
      <c r="AJ14155">
        <v>0</v>
      </c>
      <c r="AK14155">
        <v>1</v>
      </c>
      <c r="AL14155">
        <v>0</v>
      </c>
      <c r="AM14155">
        <v>0</v>
      </c>
      <c r="AN14155">
        <v>0</v>
      </c>
      <c r="AO14155">
        <v>0</v>
      </c>
      <c r="AP14155">
        <v>0</v>
      </c>
      <c r="AQ14155">
        <v>0</v>
      </c>
      <c r="AR14155">
        <v>0</v>
      </c>
      <c r="AS14155">
        <v>0</v>
      </c>
      <c r="AT14155">
        <v>0</v>
      </c>
      <c r="AU14155">
        <v>0</v>
      </c>
      <c r="AV14155">
        <v>0</v>
      </c>
      <c r="AW14155">
        <v>26931998</v>
      </c>
      <c r="AX14155">
        <v>0</v>
      </c>
      <c r="AY14155">
        <v>0</v>
      </c>
      <c r="AZ14155">
        <v>26931998</v>
      </c>
      <c r="BA14155">
        <v>26931998</v>
      </c>
      <c r="BB14155">
        <v>0</v>
      </c>
      <c r="BC14155">
        <v>2019</v>
      </c>
      <c r="BD14155">
        <v>1</v>
      </c>
    </row>
    <row r="14156" spans="1:56" x14ac:dyDescent="0.25">
      <c r="A14156">
        <v>159852</v>
      </c>
      <c r="B14156" s="1" t="s">
        <v>106</v>
      </c>
      <c r="C14156" s="1" t="s">
        <v>937</v>
      </c>
      <c r="D14156">
        <v>23018207</v>
      </c>
      <c r="E14156">
        <v>4730</v>
      </c>
      <c r="F14156">
        <v>100000</v>
      </c>
      <c r="G14156">
        <v>100000</v>
      </c>
      <c r="H14156">
        <v>15</v>
      </c>
      <c r="I14156">
        <v>150115</v>
      </c>
      <c r="J14156">
        <v>0</v>
      </c>
      <c r="K14156">
        <v>0</v>
      </c>
      <c r="L14156">
        <v>141579</v>
      </c>
      <c r="M14156" s="1" t="s">
        <v>167</v>
      </c>
      <c r="N14156">
        <v>11323294</v>
      </c>
      <c r="O14156">
        <v>12</v>
      </c>
      <c r="P14156">
        <v>17713344</v>
      </c>
      <c r="Q14156">
        <v>6226463</v>
      </c>
      <c r="R14156">
        <v>0</v>
      </c>
      <c r="S14156">
        <v>1501</v>
      </c>
      <c r="T14156">
        <v>4803686</v>
      </c>
      <c r="U14156">
        <v>25278394</v>
      </c>
      <c r="V14156">
        <v>1338587</v>
      </c>
      <c r="W14156">
        <v>25278394</v>
      </c>
      <c r="X14156">
        <v>14</v>
      </c>
      <c r="Y14156">
        <v>17604761</v>
      </c>
      <c r="Z14156">
        <v>32508839</v>
      </c>
      <c r="AA14156">
        <v>0</v>
      </c>
      <c r="AB14156" s="1" t="s">
        <v>48</v>
      </c>
      <c r="AC14156">
        <v>1</v>
      </c>
      <c r="AD14156">
        <v>1</v>
      </c>
      <c r="AE14156">
        <v>0</v>
      </c>
      <c r="AF14156">
        <v>0</v>
      </c>
      <c r="AG14156">
        <v>0</v>
      </c>
      <c r="AH14156">
        <v>0</v>
      </c>
      <c r="AI14156">
        <v>0</v>
      </c>
      <c r="AJ14156">
        <v>0</v>
      </c>
      <c r="AK14156">
        <v>1</v>
      </c>
      <c r="AL14156">
        <v>0</v>
      </c>
      <c r="AM14156">
        <v>0</v>
      </c>
      <c r="AN14156">
        <v>0</v>
      </c>
      <c r="AO14156">
        <v>0</v>
      </c>
      <c r="AP14156">
        <v>0</v>
      </c>
      <c r="AQ14156">
        <v>0</v>
      </c>
      <c r="AR14156">
        <v>0</v>
      </c>
      <c r="AS14156">
        <v>0</v>
      </c>
      <c r="AT14156">
        <v>0</v>
      </c>
      <c r="AU14156">
        <v>0</v>
      </c>
      <c r="AV14156">
        <v>0</v>
      </c>
      <c r="AW14156">
        <v>17604761</v>
      </c>
      <c r="AX14156">
        <v>0</v>
      </c>
      <c r="AY14156">
        <v>0</v>
      </c>
      <c r="AZ14156">
        <v>17604761</v>
      </c>
      <c r="BA14156">
        <v>17604761</v>
      </c>
      <c r="BB14156">
        <v>0</v>
      </c>
      <c r="BC14156">
        <v>2020</v>
      </c>
    </row>
    <row r="14157" spans="1:56" x14ac:dyDescent="0.25">
      <c r="A14157">
        <v>162612</v>
      </c>
      <c r="B14157" s="1" t="s">
        <v>10994</v>
      </c>
      <c r="C14157" s="1" t="s">
        <v>55</v>
      </c>
      <c r="D14157">
        <v>3708631</v>
      </c>
      <c r="E14157">
        <v>4620</v>
      </c>
      <c r="F14157">
        <v>69450</v>
      </c>
      <c r="G14157">
        <v>69450</v>
      </c>
      <c r="H14157">
        <v>4</v>
      </c>
      <c r="I14157">
        <v>40129</v>
      </c>
      <c r="J14157">
        <v>0</v>
      </c>
      <c r="K14157">
        <v>0</v>
      </c>
      <c r="L14157">
        <v>12108</v>
      </c>
      <c r="M14157" s="1" t="s">
        <v>11935</v>
      </c>
      <c r="N14157">
        <v>539006</v>
      </c>
      <c r="O14157">
        <v>12</v>
      </c>
      <c r="P14157">
        <v>1057643</v>
      </c>
      <c r="Q14157">
        <v>17316183</v>
      </c>
      <c r="R14157">
        <v>87715</v>
      </c>
      <c r="S14157">
        <v>401</v>
      </c>
      <c r="T14157">
        <v>99528</v>
      </c>
      <c r="U14157">
        <v>18373826</v>
      </c>
      <c r="V14157">
        <v>0</v>
      </c>
      <c r="W14157">
        <v>18373826</v>
      </c>
      <c r="X14157">
        <v>17</v>
      </c>
      <c r="Y14157">
        <v>12600275</v>
      </c>
      <c r="Z14157">
        <v>12512560</v>
      </c>
      <c r="AA14157">
        <v>0</v>
      </c>
      <c r="AB14157" s="1" t="s">
        <v>48</v>
      </c>
      <c r="AC14157">
        <v>1</v>
      </c>
      <c r="AD14157">
        <v>1</v>
      </c>
      <c r="AE14157">
        <v>0</v>
      </c>
      <c r="AF14157">
        <v>0</v>
      </c>
      <c r="AG14157">
        <v>0</v>
      </c>
      <c r="AH14157">
        <v>0</v>
      </c>
      <c r="AI14157">
        <v>0</v>
      </c>
      <c r="AJ14157">
        <v>0</v>
      </c>
      <c r="AK14157">
        <v>1</v>
      </c>
      <c r="AL14157">
        <v>0</v>
      </c>
      <c r="AM14157">
        <v>0</v>
      </c>
      <c r="AN14157">
        <v>0</v>
      </c>
      <c r="AO14157">
        <v>0</v>
      </c>
      <c r="AP14157">
        <v>1</v>
      </c>
      <c r="AQ14157">
        <v>0</v>
      </c>
      <c r="AR14157">
        <v>0</v>
      </c>
      <c r="AS14157">
        <v>0</v>
      </c>
      <c r="AT14157">
        <v>0</v>
      </c>
      <c r="AU14157">
        <v>0</v>
      </c>
      <c r="AV14157">
        <v>0</v>
      </c>
      <c r="AW14157">
        <v>12512560</v>
      </c>
      <c r="AX14157">
        <v>0</v>
      </c>
      <c r="AY14157">
        <v>0</v>
      </c>
      <c r="AZ14157">
        <v>12512560</v>
      </c>
      <c r="BA14157">
        <v>12512560</v>
      </c>
      <c r="BB14157">
        <v>0</v>
      </c>
      <c r="BC14157">
        <v>2019</v>
      </c>
      <c r="BD14157">
        <v>1</v>
      </c>
    </row>
    <row r="14158" spans="1:56" x14ac:dyDescent="0.25">
      <c r="A14158">
        <v>162612</v>
      </c>
      <c r="B14158" s="1" t="s">
        <v>10994</v>
      </c>
      <c r="C14158" s="1" t="s">
        <v>11936</v>
      </c>
      <c r="D14158">
        <v>7466463</v>
      </c>
      <c r="E14158">
        <v>4620</v>
      </c>
      <c r="F14158">
        <v>944500</v>
      </c>
      <c r="G14158">
        <v>944500</v>
      </c>
      <c r="H14158">
        <v>4</v>
      </c>
      <c r="I14158">
        <v>40129</v>
      </c>
      <c r="J14158">
        <v>0</v>
      </c>
      <c r="K14158">
        <v>1388500</v>
      </c>
      <c r="L14158">
        <v>19418</v>
      </c>
      <c r="M14158" s="1" t="s">
        <v>11937</v>
      </c>
      <c r="N14158">
        <v>414102</v>
      </c>
      <c r="O14158">
        <v>12</v>
      </c>
      <c r="P14158">
        <v>4489758</v>
      </c>
      <c r="Q14158">
        <v>3046964</v>
      </c>
      <c r="R14158">
        <v>2500</v>
      </c>
      <c r="S14158">
        <v>401</v>
      </c>
      <c r="T14158">
        <v>190848</v>
      </c>
      <c r="U14158">
        <v>7536722</v>
      </c>
      <c r="V14158">
        <v>0</v>
      </c>
      <c r="W14158">
        <v>7536722</v>
      </c>
      <c r="X14158">
        <v>15</v>
      </c>
      <c r="Y14158">
        <v>15313256</v>
      </c>
      <c r="Z14158">
        <v>12029067</v>
      </c>
      <c r="AA14158">
        <v>0</v>
      </c>
      <c r="AB14158" s="1" t="s">
        <v>45</v>
      </c>
      <c r="AC14158">
        <v>2</v>
      </c>
      <c r="AD14158">
        <v>1</v>
      </c>
      <c r="AE14158">
        <v>0</v>
      </c>
      <c r="AF14158">
        <v>0</v>
      </c>
      <c r="AG14158">
        <v>0</v>
      </c>
      <c r="AH14158">
        <v>1</v>
      </c>
      <c r="AI14158">
        <v>0</v>
      </c>
      <c r="AJ14158">
        <v>0</v>
      </c>
      <c r="AK14158">
        <v>1</v>
      </c>
      <c r="AL14158">
        <v>0</v>
      </c>
      <c r="AM14158">
        <v>0</v>
      </c>
      <c r="AN14158">
        <v>0</v>
      </c>
      <c r="AO14158">
        <v>0</v>
      </c>
      <c r="AP14158">
        <v>1</v>
      </c>
      <c r="AQ14158">
        <v>0</v>
      </c>
      <c r="AR14158">
        <v>0</v>
      </c>
      <c r="AS14158">
        <v>0</v>
      </c>
      <c r="AT14158">
        <v>12788855</v>
      </c>
      <c r="AU14158">
        <v>0</v>
      </c>
      <c r="AV14158">
        <v>0</v>
      </c>
      <c r="AW14158">
        <v>2524401</v>
      </c>
      <c r="AX14158">
        <v>0</v>
      </c>
      <c r="AY14158">
        <v>0</v>
      </c>
      <c r="AZ14158">
        <v>15313256</v>
      </c>
      <c r="BA14158">
        <v>15313256</v>
      </c>
      <c r="BB14158">
        <v>0</v>
      </c>
      <c r="BC14158">
        <v>2020</v>
      </c>
    </row>
    <row r="14159" spans="1:56" x14ac:dyDescent="0.25">
      <c r="A14159">
        <v>162823</v>
      </c>
      <c r="B14159" s="1" t="s">
        <v>11938</v>
      </c>
      <c r="C14159" s="1" t="s">
        <v>55</v>
      </c>
      <c r="D14159">
        <v>896486</v>
      </c>
      <c r="E14159">
        <v>4630</v>
      </c>
      <c r="F14159">
        <v>570000</v>
      </c>
      <c r="G14159">
        <v>570000</v>
      </c>
      <c r="H14159">
        <v>15</v>
      </c>
      <c r="I14159">
        <v>150199</v>
      </c>
      <c r="J14159">
        <v>0</v>
      </c>
      <c r="K14159">
        <v>0</v>
      </c>
      <c r="L14159">
        <v>0</v>
      </c>
      <c r="M14159" s="1" t="s">
        <v>6039</v>
      </c>
      <c r="N14159">
        <v>1736213</v>
      </c>
      <c r="O14159">
        <v>12</v>
      </c>
      <c r="P14159">
        <v>236522</v>
      </c>
      <c r="Q14159">
        <v>1038651</v>
      </c>
      <c r="R14159">
        <v>22842</v>
      </c>
      <c r="S14159">
        <v>1501</v>
      </c>
      <c r="T14159">
        <v>0</v>
      </c>
      <c r="U14159">
        <v>1275173</v>
      </c>
      <c r="V14159">
        <v>0</v>
      </c>
      <c r="W14159">
        <v>1275173</v>
      </c>
      <c r="X14159">
        <v>6</v>
      </c>
      <c r="Y14159">
        <v>9161637</v>
      </c>
      <c r="Z14159">
        <v>9138795</v>
      </c>
      <c r="AA14159">
        <v>0</v>
      </c>
      <c r="AB14159" s="1" t="s">
        <v>49</v>
      </c>
      <c r="AC14159">
        <v>0</v>
      </c>
      <c r="AD14159">
        <v>0</v>
      </c>
      <c r="AE14159">
        <v>0</v>
      </c>
      <c r="AF14159">
        <v>0</v>
      </c>
      <c r="AG14159">
        <v>0</v>
      </c>
      <c r="AH14159">
        <v>0</v>
      </c>
      <c r="AI14159">
        <v>0</v>
      </c>
      <c r="AJ14159">
        <v>0</v>
      </c>
      <c r="AK14159">
        <v>0</v>
      </c>
      <c r="AL14159">
        <v>0</v>
      </c>
      <c r="AM14159">
        <v>0</v>
      </c>
      <c r="AN14159">
        <v>0</v>
      </c>
      <c r="AO14159">
        <v>0</v>
      </c>
      <c r="AP14159">
        <v>0</v>
      </c>
      <c r="AQ14159">
        <v>0</v>
      </c>
      <c r="AR14159">
        <v>0</v>
      </c>
      <c r="AS14159">
        <v>0</v>
      </c>
      <c r="AT14159">
        <v>0</v>
      </c>
      <c r="AU14159">
        <v>0</v>
      </c>
      <c r="AV14159">
        <v>0</v>
      </c>
      <c r="AW14159">
        <v>0</v>
      </c>
      <c r="AX14159">
        <v>9138795</v>
      </c>
      <c r="AY14159">
        <v>0</v>
      </c>
      <c r="AZ14159">
        <v>9138795</v>
      </c>
      <c r="BA14159">
        <v>9138795</v>
      </c>
      <c r="BB14159">
        <v>0</v>
      </c>
      <c r="BC14159">
        <v>2019</v>
      </c>
      <c r="BD14159">
        <v>0</v>
      </c>
    </row>
    <row r="14160" spans="1:56" x14ac:dyDescent="0.25">
      <c r="A14160">
        <v>162887</v>
      </c>
      <c r="B14160" s="1" t="s">
        <v>719</v>
      </c>
      <c r="C14160" s="1" t="s">
        <v>55</v>
      </c>
      <c r="D14160">
        <v>1719715</v>
      </c>
      <c r="E14160">
        <v>4630</v>
      </c>
      <c r="F14160">
        <v>130270</v>
      </c>
      <c r="G14160">
        <v>130270</v>
      </c>
      <c r="H14160">
        <v>15</v>
      </c>
      <c r="I14160">
        <v>150199</v>
      </c>
      <c r="J14160">
        <v>0</v>
      </c>
      <c r="K14160">
        <v>0</v>
      </c>
      <c r="L14160">
        <v>0</v>
      </c>
      <c r="M14160" s="1" t="s">
        <v>11939</v>
      </c>
      <c r="N14160">
        <v>267401</v>
      </c>
      <c r="O14160">
        <v>12</v>
      </c>
      <c r="P14160">
        <v>695980</v>
      </c>
      <c r="Q14160">
        <v>1394690</v>
      </c>
      <c r="R14160">
        <v>0</v>
      </c>
      <c r="S14160">
        <v>1501</v>
      </c>
      <c r="T14160">
        <v>0</v>
      </c>
      <c r="U14160">
        <v>2090670</v>
      </c>
      <c r="V14160">
        <v>0</v>
      </c>
      <c r="W14160">
        <v>2090670</v>
      </c>
      <c r="X14160">
        <v>3</v>
      </c>
      <c r="Y14160">
        <v>2674288</v>
      </c>
      <c r="Z14160">
        <v>2674288</v>
      </c>
      <c r="AA14160">
        <v>0</v>
      </c>
      <c r="AB14160" s="1" t="s">
        <v>48</v>
      </c>
      <c r="AC14160">
        <v>1</v>
      </c>
      <c r="AD14160">
        <v>0</v>
      </c>
      <c r="AE14160">
        <v>0</v>
      </c>
      <c r="AF14160">
        <v>0</v>
      </c>
      <c r="AG14160">
        <v>0</v>
      </c>
      <c r="AH14160">
        <v>0</v>
      </c>
      <c r="AI14160">
        <v>0</v>
      </c>
      <c r="AJ14160">
        <v>0</v>
      </c>
      <c r="AK14160">
        <v>1</v>
      </c>
      <c r="AL14160">
        <v>0</v>
      </c>
      <c r="AM14160">
        <v>0</v>
      </c>
      <c r="AN14160">
        <v>0</v>
      </c>
      <c r="AO14160">
        <v>0</v>
      </c>
      <c r="AP14160">
        <v>0</v>
      </c>
      <c r="AQ14160">
        <v>0</v>
      </c>
      <c r="AR14160">
        <v>0</v>
      </c>
      <c r="AS14160">
        <v>0</v>
      </c>
      <c r="AT14160">
        <v>0</v>
      </c>
      <c r="AU14160">
        <v>0</v>
      </c>
      <c r="AV14160">
        <v>0</v>
      </c>
      <c r="AW14160">
        <v>2674288</v>
      </c>
      <c r="AX14160">
        <v>0</v>
      </c>
      <c r="AY14160">
        <v>0</v>
      </c>
      <c r="AZ14160">
        <v>2674288</v>
      </c>
      <c r="BA14160">
        <v>2674288</v>
      </c>
      <c r="BB14160">
        <v>0</v>
      </c>
      <c r="BC14160">
        <v>2019</v>
      </c>
      <c r="BD14160">
        <v>0</v>
      </c>
    </row>
    <row r="14161" spans="1:56" x14ac:dyDescent="0.25">
      <c r="A14161">
        <v>163269</v>
      </c>
      <c r="B14161" s="1" t="s">
        <v>6812</v>
      </c>
      <c r="C14161" s="1" t="s">
        <v>55</v>
      </c>
      <c r="D14161">
        <v>7997133</v>
      </c>
      <c r="E14161">
        <v>4663</v>
      </c>
      <c r="F14161">
        <v>27522</v>
      </c>
      <c r="G14161">
        <v>27522</v>
      </c>
      <c r="H14161">
        <v>15</v>
      </c>
      <c r="I14161">
        <v>150199</v>
      </c>
      <c r="J14161">
        <v>0</v>
      </c>
      <c r="K14161">
        <v>0</v>
      </c>
      <c r="L14161">
        <v>0</v>
      </c>
      <c r="M14161" s="1" t="s">
        <v>11940</v>
      </c>
      <c r="N14161">
        <v>6181751</v>
      </c>
      <c r="O14161">
        <v>12</v>
      </c>
      <c r="P14161">
        <v>4424786</v>
      </c>
      <c r="Q14161">
        <v>4000829</v>
      </c>
      <c r="R14161">
        <v>0</v>
      </c>
      <c r="S14161">
        <v>1501</v>
      </c>
      <c r="T14161">
        <v>0</v>
      </c>
      <c r="U14161">
        <v>8425615</v>
      </c>
      <c r="V14161">
        <v>0</v>
      </c>
      <c r="W14161">
        <v>8425615</v>
      </c>
      <c r="X14161">
        <v>17</v>
      </c>
      <c r="Y14161">
        <v>6181750</v>
      </c>
      <c r="Z14161">
        <v>6181750</v>
      </c>
      <c r="AA14161">
        <v>0</v>
      </c>
      <c r="AB14161" s="1" t="s">
        <v>49</v>
      </c>
      <c r="AC14161">
        <v>1</v>
      </c>
      <c r="AD14161">
        <v>1</v>
      </c>
      <c r="AE14161">
        <v>0</v>
      </c>
      <c r="AF14161">
        <v>0</v>
      </c>
      <c r="AG14161">
        <v>0</v>
      </c>
      <c r="AH14161">
        <v>0</v>
      </c>
      <c r="AI14161">
        <v>0</v>
      </c>
      <c r="AJ14161">
        <v>0</v>
      </c>
      <c r="AK14161">
        <v>1</v>
      </c>
      <c r="AL14161">
        <v>0</v>
      </c>
      <c r="AM14161">
        <v>0</v>
      </c>
      <c r="AN14161">
        <v>0</v>
      </c>
      <c r="AO14161">
        <v>0</v>
      </c>
      <c r="AP14161">
        <v>0</v>
      </c>
      <c r="AQ14161">
        <v>0</v>
      </c>
      <c r="AR14161">
        <v>0</v>
      </c>
      <c r="AS14161">
        <v>0</v>
      </c>
      <c r="AT14161">
        <v>0</v>
      </c>
      <c r="AU14161">
        <v>0</v>
      </c>
      <c r="AV14161">
        <v>0</v>
      </c>
      <c r="AW14161">
        <v>297930</v>
      </c>
      <c r="AX14161">
        <v>5883820</v>
      </c>
      <c r="AY14161">
        <v>0</v>
      </c>
      <c r="AZ14161">
        <v>6181750</v>
      </c>
      <c r="BA14161">
        <v>6181750</v>
      </c>
      <c r="BB14161">
        <v>0</v>
      </c>
      <c r="BC14161">
        <v>2019</v>
      </c>
      <c r="BD14161">
        <v>0</v>
      </c>
    </row>
    <row r="14162" spans="1:56" x14ac:dyDescent="0.25">
      <c r="A14162">
        <v>163325</v>
      </c>
      <c r="B14162" s="1" t="s">
        <v>11941</v>
      </c>
      <c r="C14162" s="1" t="s">
        <v>55</v>
      </c>
      <c r="D14162">
        <v>4682804</v>
      </c>
      <c r="E14162">
        <v>4719</v>
      </c>
      <c r="F14162">
        <v>2191978</v>
      </c>
      <c r="G14162">
        <v>2191978</v>
      </c>
      <c r="H14162">
        <v>25</v>
      </c>
      <c r="I14162">
        <v>250105</v>
      </c>
      <c r="J14162">
        <v>0</v>
      </c>
      <c r="K14162">
        <v>0</v>
      </c>
      <c r="L14162">
        <v>0</v>
      </c>
      <c r="M14162" s="1" t="s">
        <v>11942</v>
      </c>
      <c r="N14162">
        <v>2698646</v>
      </c>
      <c r="O14162">
        <v>12</v>
      </c>
      <c r="P14162">
        <v>4103902</v>
      </c>
      <c r="Q14162">
        <v>3973757</v>
      </c>
      <c r="R14162">
        <v>0</v>
      </c>
      <c r="S14162">
        <v>2501</v>
      </c>
      <c r="T14162">
        <v>2467</v>
      </c>
      <c r="U14162">
        <v>9828207</v>
      </c>
      <c r="V14162">
        <v>1750548</v>
      </c>
      <c r="W14162">
        <v>9828207</v>
      </c>
      <c r="X14162">
        <v>8</v>
      </c>
      <c r="Y14162">
        <v>3784950</v>
      </c>
      <c r="Z14162">
        <v>2698645</v>
      </c>
      <c r="AA14162">
        <v>1086305</v>
      </c>
      <c r="AB14162" s="1" t="s">
        <v>48</v>
      </c>
      <c r="AC14162">
        <v>1</v>
      </c>
      <c r="AD14162">
        <v>1</v>
      </c>
      <c r="AE14162">
        <v>0</v>
      </c>
      <c r="AF14162">
        <v>0</v>
      </c>
      <c r="AG14162">
        <v>0</v>
      </c>
      <c r="AH14162">
        <v>0</v>
      </c>
      <c r="AI14162">
        <v>0</v>
      </c>
      <c r="AJ14162">
        <v>0</v>
      </c>
      <c r="AK14162">
        <v>1</v>
      </c>
      <c r="AL14162">
        <v>0</v>
      </c>
      <c r="AM14162">
        <v>0</v>
      </c>
      <c r="AN14162">
        <v>0</v>
      </c>
      <c r="AO14162">
        <v>0</v>
      </c>
      <c r="AP14162">
        <v>0</v>
      </c>
      <c r="AQ14162">
        <v>0</v>
      </c>
      <c r="AR14162">
        <v>0</v>
      </c>
      <c r="AS14162">
        <v>0</v>
      </c>
      <c r="AT14162">
        <v>0</v>
      </c>
      <c r="AU14162">
        <v>0</v>
      </c>
      <c r="AV14162">
        <v>0</v>
      </c>
      <c r="AW14162">
        <v>2698645</v>
      </c>
      <c r="AX14162">
        <v>0</v>
      </c>
      <c r="AY14162">
        <v>0</v>
      </c>
      <c r="AZ14162">
        <v>2698645</v>
      </c>
      <c r="BA14162">
        <v>2698645</v>
      </c>
      <c r="BB14162">
        <v>0</v>
      </c>
      <c r="BC14162">
        <v>2019</v>
      </c>
      <c r="BD14162">
        <v>1</v>
      </c>
    </row>
    <row r="14163" spans="1:56" x14ac:dyDescent="0.25">
      <c r="A14163">
        <v>163325</v>
      </c>
      <c r="B14163" s="1" t="s">
        <v>11943</v>
      </c>
      <c r="C14163" s="1" t="s">
        <v>11944</v>
      </c>
      <c r="D14163">
        <v>19749246</v>
      </c>
      <c r="E14163">
        <v>4690</v>
      </c>
      <c r="F14163">
        <v>3091271</v>
      </c>
      <c r="G14163">
        <v>3091271</v>
      </c>
      <c r="H14163">
        <v>25</v>
      </c>
      <c r="I14163">
        <v>250105</v>
      </c>
      <c r="J14163">
        <v>0</v>
      </c>
      <c r="K14163">
        <v>0</v>
      </c>
      <c r="L14163">
        <v>514341</v>
      </c>
      <c r="M14163" s="1" t="s">
        <v>11942</v>
      </c>
      <c r="N14163">
        <v>13477591</v>
      </c>
      <c r="O14163">
        <v>12</v>
      </c>
      <c r="P14163">
        <v>17064439</v>
      </c>
      <c r="Q14163">
        <v>9123374</v>
      </c>
      <c r="R14163">
        <v>0</v>
      </c>
      <c r="S14163">
        <v>2501</v>
      </c>
      <c r="T14163">
        <v>3735825</v>
      </c>
      <c r="U14163">
        <v>27245735</v>
      </c>
      <c r="V14163">
        <v>1057922</v>
      </c>
      <c r="W14163">
        <v>27245735</v>
      </c>
      <c r="X14163">
        <v>8</v>
      </c>
      <c r="Y14163">
        <v>5964243</v>
      </c>
      <c r="Z14163">
        <v>101872633</v>
      </c>
      <c r="AA14163">
        <v>0</v>
      </c>
      <c r="AB14163" s="1" t="s">
        <v>49</v>
      </c>
      <c r="AC14163">
        <v>1</v>
      </c>
      <c r="AD14163">
        <v>1</v>
      </c>
      <c r="AE14163">
        <v>0</v>
      </c>
      <c r="AF14163">
        <v>0</v>
      </c>
      <c r="AG14163">
        <v>0</v>
      </c>
      <c r="AH14163">
        <v>0</v>
      </c>
      <c r="AI14163">
        <v>0</v>
      </c>
      <c r="AJ14163">
        <v>0</v>
      </c>
      <c r="AK14163">
        <v>1</v>
      </c>
      <c r="AL14163">
        <v>0</v>
      </c>
      <c r="AM14163">
        <v>0</v>
      </c>
      <c r="AN14163">
        <v>0</v>
      </c>
      <c r="AO14163">
        <v>0</v>
      </c>
      <c r="AP14163">
        <v>0</v>
      </c>
      <c r="AQ14163">
        <v>0</v>
      </c>
      <c r="AR14163">
        <v>0</v>
      </c>
      <c r="AS14163">
        <v>0</v>
      </c>
      <c r="AT14163">
        <v>0</v>
      </c>
      <c r="AU14163">
        <v>0</v>
      </c>
      <c r="AV14163">
        <v>0</v>
      </c>
      <c r="AW14163">
        <v>377005</v>
      </c>
      <c r="AX14163">
        <v>5587238</v>
      </c>
      <c r="AY14163">
        <v>0</v>
      </c>
      <c r="AZ14163">
        <v>5964243</v>
      </c>
      <c r="BA14163">
        <v>5964243</v>
      </c>
      <c r="BB14163">
        <v>0</v>
      </c>
      <c r="BC14163">
        <v>2020</v>
      </c>
    </row>
    <row r="14164" spans="1:56" x14ac:dyDescent="0.25">
      <c r="A14164">
        <v>163629</v>
      </c>
      <c r="B14164" s="1" t="s">
        <v>11945</v>
      </c>
      <c r="C14164" s="1" t="s">
        <v>55</v>
      </c>
      <c r="D14164">
        <v>8594000</v>
      </c>
      <c r="E14164">
        <v>4620</v>
      </c>
      <c r="F14164">
        <v>2414415</v>
      </c>
      <c r="G14164">
        <v>2414415</v>
      </c>
      <c r="H14164">
        <v>15</v>
      </c>
      <c r="I14164">
        <v>150199</v>
      </c>
      <c r="J14164">
        <v>0</v>
      </c>
      <c r="K14164">
        <v>0</v>
      </c>
      <c r="L14164">
        <v>0</v>
      </c>
      <c r="M14164" s="1" t="s">
        <v>7979</v>
      </c>
      <c r="N14164">
        <v>2591128</v>
      </c>
      <c r="O14164">
        <v>12</v>
      </c>
      <c r="P14164">
        <v>695049</v>
      </c>
      <c r="Q14164">
        <v>4637169</v>
      </c>
      <c r="R14164">
        <v>0</v>
      </c>
      <c r="S14164">
        <v>1501</v>
      </c>
      <c r="T14164">
        <v>0</v>
      </c>
      <c r="U14164">
        <v>10856573</v>
      </c>
      <c r="V14164">
        <v>5524355</v>
      </c>
      <c r="W14164">
        <v>10856573</v>
      </c>
      <c r="X14164">
        <v>46</v>
      </c>
      <c r="Y14164">
        <v>6309716</v>
      </c>
      <c r="Z14164">
        <v>6309716</v>
      </c>
      <c r="AA14164">
        <v>0</v>
      </c>
      <c r="AB14164" s="1" t="s">
        <v>50</v>
      </c>
      <c r="AC14164">
        <v>1</v>
      </c>
      <c r="AD14164">
        <v>0</v>
      </c>
      <c r="AE14164">
        <v>0</v>
      </c>
      <c r="AF14164">
        <v>0</v>
      </c>
      <c r="AG14164">
        <v>0</v>
      </c>
      <c r="AH14164">
        <v>0</v>
      </c>
      <c r="AI14164">
        <v>0</v>
      </c>
      <c r="AJ14164">
        <v>0</v>
      </c>
      <c r="AK14164">
        <v>0</v>
      </c>
      <c r="AL14164">
        <v>0</v>
      </c>
      <c r="AM14164">
        <v>1</v>
      </c>
      <c r="AN14164">
        <v>0</v>
      </c>
      <c r="AO14164">
        <v>0</v>
      </c>
      <c r="AP14164">
        <v>0</v>
      </c>
      <c r="AQ14164">
        <v>0</v>
      </c>
      <c r="AR14164">
        <v>0</v>
      </c>
      <c r="AS14164">
        <v>0</v>
      </c>
      <c r="AT14164">
        <v>0</v>
      </c>
      <c r="AU14164">
        <v>0</v>
      </c>
      <c r="AV14164">
        <v>0</v>
      </c>
      <c r="AW14164">
        <v>0</v>
      </c>
      <c r="AX14164">
        <v>0</v>
      </c>
      <c r="AY14164">
        <v>6309716</v>
      </c>
      <c r="AZ14164">
        <v>6309716</v>
      </c>
      <c r="BA14164">
        <v>6309716</v>
      </c>
      <c r="BB14164">
        <v>0</v>
      </c>
      <c r="BC14164">
        <v>2019</v>
      </c>
      <c r="BD14164">
        <v>0</v>
      </c>
    </row>
    <row r="14165" spans="1:56" x14ac:dyDescent="0.25">
      <c r="A14165">
        <v>164673</v>
      </c>
      <c r="B14165" s="1" t="s">
        <v>2532</v>
      </c>
      <c r="C14165" s="1" t="s">
        <v>55</v>
      </c>
      <c r="D14165">
        <v>2341867</v>
      </c>
      <c r="E14165">
        <v>4540</v>
      </c>
      <c r="F14165">
        <v>528835</v>
      </c>
      <c r="G14165">
        <v>528835</v>
      </c>
      <c r="H14165">
        <v>15</v>
      </c>
      <c r="I14165">
        <v>150199</v>
      </c>
      <c r="J14165">
        <v>0</v>
      </c>
      <c r="K14165">
        <v>0</v>
      </c>
      <c r="L14165">
        <v>0</v>
      </c>
      <c r="M14165" s="1" t="s">
        <v>11946</v>
      </c>
      <c r="N14165">
        <v>2060466</v>
      </c>
      <c r="O14165">
        <v>12</v>
      </c>
      <c r="P14165">
        <v>1395158</v>
      </c>
      <c r="Q14165">
        <v>1257742</v>
      </c>
      <c r="R14165">
        <v>0</v>
      </c>
      <c r="S14165">
        <v>1501</v>
      </c>
      <c r="T14165">
        <v>0</v>
      </c>
      <c r="U14165">
        <v>2652900</v>
      </c>
      <c r="V14165">
        <v>0</v>
      </c>
      <c r="W14165">
        <v>2652900</v>
      </c>
      <c r="X14165">
        <v>20</v>
      </c>
      <c r="Y14165">
        <v>6763716</v>
      </c>
      <c r="Z14165">
        <v>6763716</v>
      </c>
      <c r="AA14165">
        <v>0</v>
      </c>
      <c r="AB14165" s="1" t="s">
        <v>48</v>
      </c>
      <c r="AC14165">
        <v>2</v>
      </c>
      <c r="AD14165">
        <v>0</v>
      </c>
      <c r="AE14165">
        <v>0</v>
      </c>
      <c r="AF14165">
        <v>0</v>
      </c>
      <c r="AG14165">
        <v>0</v>
      </c>
      <c r="AH14165">
        <v>0</v>
      </c>
      <c r="AI14165">
        <v>1</v>
      </c>
      <c r="AJ14165">
        <v>0</v>
      </c>
      <c r="AK14165">
        <v>1</v>
      </c>
      <c r="AL14165">
        <v>0</v>
      </c>
      <c r="AM14165">
        <v>0</v>
      </c>
      <c r="AN14165">
        <v>0</v>
      </c>
      <c r="AO14165">
        <v>0</v>
      </c>
      <c r="AP14165">
        <v>0</v>
      </c>
      <c r="AQ14165">
        <v>0</v>
      </c>
      <c r="AR14165">
        <v>0</v>
      </c>
      <c r="AS14165">
        <v>0</v>
      </c>
      <c r="AT14165">
        <v>0</v>
      </c>
      <c r="AU14165">
        <v>1014557</v>
      </c>
      <c r="AV14165">
        <v>0</v>
      </c>
      <c r="AW14165">
        <v>5749159</v>
      </c>
      <c r="AX14165">
        <v>0</v>
      </c>
      <c r="AY14165">
        <v>0</v>
      </c>
      <c r="AZ14165">
        <v>6763716</v>
      </c>
      <c r="BA14165">
        <v>6763716</v>
      </c>
      <c r="BB14165">
        <v>0</v>
      </c>
      <c r="BC14165">
        <v>2019</v>
      </c>
      <c r="BD14165">
        <v>0</v>
      </c>
    </row>
    <row r="14166" spans="1:56" x14ac:dyDescent="0.25">
      <c r="A14166">
        <v>164682</v>
      </c>
      <c r="B14166" s="1" t="s">
        <v>11947</v>
      </c>
      <c r="C14166" s="1" t="s">
        <v>55</v>
      </c>
      <c r="D14166">
        <v>1610914</v>
      </c>
      <c r="E14166">
        <v>4773</v>
      </c>
      <c r="F14166">
        <v>30000</v>
      </c>
      <c r="G14166">
        <v>30000</v>
      </c>
      <c r="H14166">
        <v>15</v>
      </c>
      <c r="I14166">
        <v>150199</v>
      </c>
      <c r="J14166">
        <v>0</v>
      </c>
      <c r="K14166">
        <v>0</v>
      </c>
      <c r="L14166">
        <v>0</v>
      </c>
      <c r="M14166" s="1" t="s">
        <v>11948</v>
      </c>
      <c r="N14166">
        <v>687209</v>
      </c>
      <c r="O14166">
        <v>12</v>
      </c>
      <c r="P14166">
        <v>1025316</v>
      </c>
      <c r="Q14166">
        <v>633612</v>
      </c>
      <c r="R14166">
        <v>0</v>
      </c>
      <c r="S14166">
        <v>1501</v>
      </c>
      <c r="T14166">
        <v>16597</v>
      </c>
      <c r="U14166">
        <v>1658928</v>
      </c>
      <c r="V14166">
        <v>0</v>
      </c>
      <c r="W14166">
        <v>1658928</v>
      </c>
      <c r="X14166">
        <v>14</v>
      </c>
      <c r="Y14166">
        <v>3822543</v>
      </c>
      <c r="Z14166">
        <v>3822543</v>
      </c>
      <c r="AA14166">
        <v>0</v>
      </c>
      <c r="AB14166" s="1" t="s">
        <v>48</v>
      </c>
      <c r="AC14166">
        <v>1</v>
      </c>
      <c r="AD14166">
        <v>1</v>
      </c>
      <c r="AE14166">
        <v>0</v>
      </c>
      <c r="AF14166">
        <v>0</v>
      </c>
      <c r="AG14166">
        <v>0</v>
      </c>
      <c r="AH14166">
        <v>0</v>
      </c>
      <c r="AI14166">
        <v>0</v>
      </c>
      <c r="AJ14166">
        <v>0</v>
      </c>
      <c r="AK14166">
        <v>1</v>
      </c>
      <c r="AL14166">
        <v>0</v>
      </c>
      <c r="AM14166">
        <v>0</v>
      </c>
      <c r="AN14166">
        <v>0</v>
      </c>
      <c r="AO14166">
        <v>0</v>
      </c>
      <c r="AP14166">
        <v>0</v>
      </c>
      <c r="AQ14166">
        <v>0</v>
      </c>
      <c r="AR14166">
        <v>0</v>
      </c>
      <c r="AS14166">
        <v>0</v>
      </c>
      <c r="AT14166">
        <v>0</v>
      </c>
      <c r="AU14166">
        <v>0</v>
      </c>
      <c r="AV14166">
        <v>0</v>
      </c>
      <c r="AW14166">
        <v>3822543</v>
      </c>
      <c r="AX14166">
        <v>0</v>
      </c>
      <c r="AY14166">
        <v>0</v>
      </c>
      <c r="AZ14166">
        <v>3822543</v>
      </c>
      <c r="BA14166">
        <v>3822543</v>
      </c>
      <c r="BB14166">
        <v>0</v>
      </c>
      <c r="BC14166">
        <v>2019</v>
      </c>
      <c r="BD14166">
        <v>0</v>
      </c>
    </row>
    <row r="14167" spans="1:56" x14ac:dyDescent="0.25">
      <c r="A14167">
        <v>165701</v>
      </c>
      <c r="B14167" s="1" t="s">
        <v>11949</v>
      </c>
      <c r="C14167" s="1" t="s">
        <v>4604</v>
      </c>
      <c r="D14167">
        <v>2348266</v>
      </c>
      <c r="E14167">
        <v>4662</v>
      </c>
      <c r="F14167">
        <v>886185</v>
      </c>
      <c r="G14167">
        <v>886185</v>
      </c>
      <c r="H14167">
        <v>13</v>
      </c>
      <c r="I14167">
        <v>130101</v>
      </c>
      <c r="L14167">
        <v>965402</v>
      </c>
      <c r="M14167" s="1" t="s">
        <v>291</v>
      </c>
      <c r="N14167">
        <v>9971893</v>
      </c>
      <c r="O14167">
        <v>12</v>
      </c>
      <c r="P14167">
        <v>169237</v>
      </c>
      <c r="Q14167">
        <v>2879055</v>
      </c>
      <c r="R14167">
        <v>0</v>
      </c>
      <c r="S14167">
        <v>1301</v>
      </c>
      <c r="T14167">
        <v>0</v>
      </c>
      <c r="U14167">
        <v>3048292</v>
      </c>
      <c r="V14167">
        <v>0</v>
      </c>
      <c r="W14167">
        <v>3048292</v>
      </c>
      <c r="X14167">
        <v>22</v>
      </c>
      <c r="Y14167">
        <v>9489192</v>
      </c>
      <c r="Z14167">
        <v>9489192</v>
      </c>
      <c r="AA14167">
        <v>0</v>
      </c>
      <c r="AB14167" s="1" t="s">
        <v>48</v>
      </c>
      <c r="AC14167">
        <v>1</v>
      </c>
      <c r="AD14167">
        <v>0</v>
      </c>
      <c r="AE14167">
        <v>0</v>
      </c>
      <c r="AF14167">
        <v>0</v>
      </c>
      <c r="AG14167">
        <v>0</v>
      </c>
      <c r="AH14167">
        <v>0</v>
      </c>
      <c r="AI14167">
        <v>0</v>
      </c>
      <c r="AJ14167">
        <v>0</v>
      </c>
      <c r="AK14167">
        <v>1</v>
      </c>
      <c r="AL14167">
        <v>0</v>
      </c>
      <c r="AM14167">
        <v>0</v>
      </c>
      <c r="AN14167">
        <v>0</v>
      </c>
      <c r="AO14167">
        <v>0</v>
      </c>
      <c r="AP14167">
        <v>0</v>
      </c>
      <c r="AQ14167">
        <v>0</v>
      </c>
      <c r="AR14167">
        <v>0</v>
      </c>
      <c r="AS14167">
        <v>0</v>
      </c>
      <c r="AT14167">
        <v>0</v>
      </c>
      <c r="AU14167">
        <v>0</v>
      </c>
      <c r="AV14167">
        <v>0</v>
      </c>
      <c r="AW14167">
        <v>9489192</v>
      </c>
      <c r="AX14167">
        <v>0</v>
      </c>
      <c r="AY14167">
        <v>0</v>
      </c>
      <c r="AZ14167">
        <v>9489192</v>
      </c>
      <c r="BA14167">
        <v>9489192</v>
      </c>
      <c r="BB14167">
        <v>0</v>
      </c>
      <c r="BC14167">
        <v>2019</v>
      </c>
      <c r="BD14167">
        <v>0</v>
      </c>
    </row>
    <row r="14168" spans="1:56" x14ac:dyDescent="0.25">
      <c r="A14168">
        <v>165718</v>
      </c>
      <c r="B14168" s="1" t="s">
        <v>251</v>
      </c>
      <c r="C14168" s="1" t="s">
        <v>251</v>
      </c>
      <c r="D14168">
        <v>1221164</v>
      </c>
      <c r="E14168">
        <v>4730</v>
      </c>
      <c r="F14168">
        <v>160000</v>
      </c>
      <c r="G14168">
        <v>160000</v>
      </c>
      <c r="H14168">
        <v>1</v>
      </c>
      <c r="I14168">
        <v>10202</v>
      </c>
      <c r="J14168">
        <v>0</v>
      </c>
      <c r="K14168">
        <v>0</v>
      </c>
      <c r="L14168">
        <v>0</v>
      </c>
      <c r="M14168" s="1" t="s">
        <v>251</v>
      </c>
      <c r="N14168">
        <v>229771</v>
      </c>
      <c r="O14168">
        <v>12</v>
      </c>
      <c r="P14168">
        <v>407898</v>
      </c>
      <c r="Q14168">
        <v>922253</v>
      </c>
      <c r="R14168">
        <v>0</v>
      </c>
      <c r="S14168">
        <v>102</v>
      </c>
      <c r="T14168">
        <v>18420</v>
      </c>
      <c r="U14168">
        <v>1330151</v>
      </c>
      <c r="V14168">
        <v>0</v>
      </c>
      <c r="W14168">
        <v>1330151</v>
      </c>
      <c r="X14168">
        <v>1</v>
      </c>
      <c r="Y14168">
        <v>6446128</v>
      </c>
      <c r="Z14168">
        <v>6446128</v>
      </c>
      <c r="AA14168">
        <v>0</v>
      </c>
      <c r="AB14168" s="1" t="s">
        <v>48</v>
      </c>
      <c r="AC14168">
        <v>1</v>
      </c>
      <c r="AD14168">
        <v>0</v>
      </c>
      <c r="AE14168">
        <v>0</v>
      </c>
      <c r="AF14168">
        <v>0</v>
      </c>
      <c r="AG14168">
        <v>0</v>
      </c>
      <c r="AH14168">
        <v>0</v>
      </c>
      <c r="AI14168">
        <v>0</v>
      </c>
      <c r="AJ14168">
        <v>0</v>
      </c>
      <c r="AK14168">
        <v>1</v>
      </c>
      <c r="AL14168">
        <v>0</v>
      </c>
      <c r="AM14168">
        <v>0</v>
      </c>
      <c r="AN14168">
        <v>0</v>
      </c>
      <c r="AO14168">
        <v>0</v>
      </c>
      <c r="AP14168">
        <v>0</v>
      </c>
      <c r="AQ14168">
        <v>0</v>
      </c>
      <c r="AR14168">
        <v>0</v>
      </c>
      <c r="AS14168">
        <v>0</v>
      </c>
      <c r="AT14168">
        <v>0</v>
      </c>
      <c r="AU14168">
        <v>0</v>
      </c>
      <c r="AV14168">
        <v>0</v>
      </c>
      <c r="AW14168">
        <v>6446128</v>
      </c>
      <c r="AX14168">
        <v>0</v>
      </c>
      <c r="AY14168">
        <v>0</v>
      </c>
      <c r="AZ14168">
        <v>6446128</v>
      </c>
      <c r="BA14168">
        <v>6446128</v>
      </c>
      <c r="BB14168">
        <v>0</v>
      </c>
      <c r="BC14168">
        <v>2019</v>
      </c>
      <c r="BD14168">
        <v>0</v>
      </c>
    </row>
    <row r="14169" spans="1:56" x14ac:dyDescent="0.25">
      <c r="A14169">
        <v>165755</v>
      </c>
      <c r="B14169" s="1" t="s">
        <v>89</v>
      </c>
      <c r="C14169" s="1" t="s">
        <v>89</v>
      </c>
      <c r="D14169">
        <v>501899</v>
      </c>
      <c r="E14169">
        <v>4730</v>
      </c>
      <c r="F14169">
        <v>110000</v>
      </c>
      <c r="G14169">
        <v>110000</v>
      </c>
      <c r="H14169">
        <v>3</v>
      </c>
      <c r="I14169">
        <v>30216</v>
      </c>
      <c r="J14169">
        <v>0</v>
      </c>
      <c r="K14169">
        <v>0</v>
      </c>
      <c r="L14169">
        <v>0</v>
      </c>
      <c r="M14169" s="1" t="s">
        <v>167</v>
      </c>
      <c r="N14169">
        <v>370192</v>
      </c>
      <c r="O14169">
        <v>12</v>
      </c>
      <c r="P14169">
        <v>190000</v>
      </c>
      <c r="Q14169">
        <v>342009</v>
      </c>
      <c r="R14169">
        <v>0</v>
      </c>
      <c r="S14169">
        <v>302</v>
      </c>
      <c r="T14169">
        <v>0</v>
      </c>
      <c r="U14169">
        <v>532009</v>
      </c>
      <c r="V14169">
        <v>0</v>
      </c>
      <c r="W14169">
        <v>532009</v>
      </c>
      <c r="X14169">
        <v>3</v>
      </c>
      <c r="Y14169">
        <v>6399295</v>
      </c>
      <c r="Z14169">
        <v>6399295</v>
      </c>
      <c r="AA14169">
        <v>0</v>
      </c>
      <c r="AB14169" s="1" t="s">
        <v>47</v>
      </c>
      <c r="AC14169">
        <v>1</v>
      </c>
      <c r="AD14169">
        <v>0</v>
      </c>
      <c r="AE14169">
        <v>0</v>
      </c>
      <c r="AF14169">
        <v>0</v>
      </c>
      <c r="AG14169">
        <v>0</v>
      </c>
      <c r="AH14169">
        <v>0</v>
      </c>
      <c r="AI14169">
        <v>0</v>
      </c>
      <c r="AJ14169">
        <v>1</v>
      </c>
      <c r="AK14169">
        <v>0</v>
      </c>
      <c r="AL14169">
        <v>0</v>
      </c>
      <c r="AM14169">
        <v>0</v>
      </c>
      <c r="AN14169">
        <v>0</v>
      </c>
      <c r="AO14169">
        <v>0</v>
      </c>
      <c r="AP14169">
        <v>0</v>
      </c>
      <c r="AQ14169">
        <v>0</v>
      </c>
      <c r="AR14169">
        <v>0</v>
      </c>
      <c r="AS14169">
        <v>0</v>
      </c>
      <c r="AT14169">
        <v>0</v>
      </c>
      <c r="AU14169">
        <v>0</v>
      </c>
      <c r="AV14169">
        <v>6399295</v>
      </c>
      <c r="AW14169">
        <v>0</v>
      </c>
      <c r="AX14169">
        <v>0</v>
      </c>
      <c r="AY14169">
        <v>0</v>
      </c>
      <c r="AZ14169">
        <v>6399295</v>
      </c>
      <c r="BA14169">
        <v>6399295</v>
      </c>
      <c r="BB14169">
        <v>0</v>
      </c>
      <c r="BC14169">
        <v>2019</v>
      </c>
      <c r="BD14169">
        <v>1</v>
      </c>
    </row>
    <row r="14170" spans="1:56" x14ac:dyDescent="0.25">
      <c r="A14170">
        <v>165755</v>
      </c>
      <c r="B14170" s="1" t="s">
        <v>89</v>
      </c>
      <c r="C14170" s="1" t="s">
        <v>1082</v>
      </c>
      <c r="D14170">
        <v>23126436</v>
      </c>
      <c r="E14170">
        <v>4730</v>
      </c>
      <c r="F14170">
        <v>5254525</v>
      </c>
      <c r="G14170">
        <v>5254525</v>
      </c>
      <c r="H14170">
        <v>15</v>
      </c>
      <c r="I14170">
        <v>150115</v>
      </c>
      <c r="J14170">
        <v>0</v>
      </c>
      <c r="K14170">
        <v>0</v>
      </c>
      <c r="L14170">
        <v>1897809</v>
      </c>
      <c r="M14170" s="1" t="s">
        <v>167</v>
      </c>
      <c r="N14170">
        <v>2120811</v>
      </c>
      <c r="O14170">
        <v>12</v>
      </c>
      <c r="P14170">
        <v>25489882</v>
      </c>
      <c r="Q14170">
        <v>13502370</v>
      </c>
      <c r="R14170">
        <v>0</v>
      </c>
      <c r="S14170">
        <v>1501</v>
      </c>
      <c r="T14170">
        <v>-2110649</v>
      </c>
      <c r="U14170">
        <v>42619528</v>
      </c>
      <c r="V14170">
        <v>3627276</v>
      </c>
      <c r="W14170">
        <v>42619528</v>
      </c>
      <c r="X14170">
        <v>4</v>
      </c>
      <c r="Y14170">
        <v>5180516</v>
      </c>
      <c r="Z14170">
        <v>12633553</v>
      </c>
      <c r="AA14170">
        <v>0</v>
      </c>
      <c r="AB14170" s="1" t="s">
        <v>47</v>
      </c>
      <c r="AC14170">
        <v>1</v>
      </c>
      <c r="AD14170">
        <v>0</v>
      </c>
      <c r="AE14170">
        <v>0</v>
      </c>
      <c r="AF14170">
        <v>0</v>
      </c>
      <c r="AG14170">
        <v>0</v>
      </c>
      <c r="AH14170">
        <v>0</v>
      </c>
      <c r="AI14170">
        <v>0</v>
      </c>
      <c r="AJ14170">
        <v>1</v>
      </c>
      <c r="AK14170">
        <v>0</v>
      </c>
      <c r="AL14170">
        <v>0</v>
      </c>
      <c r="AM14170">
        <v>0</v>
      </c>
      <c r="AN14170">
        <v>0</v>
      </c>
      <c r="AO14170">
        <v>0</v>
      </c>
      <c r="AP14170">
        <v>0</v>
      </c>
      <c r="AQ14170">
        <v>0</v>
      </c>
      <c r="AR14170">
        <v>0</v>
      </c>
      <c r="AS14170">
        <v>0</v>
      </c>
      <c r="AT14170">
        <v>0</v>
      </c>
      <c r="AU14170">
        <v>0</v>
      </c>
      <c r="AV14170">
        <v>5180516</v>
      </c>
      <c r="AW14170">
        <v>0</v>
      </c>
      <c r="AX14170">
        <v>0</v>
      </c>
      <c r="AY14170">
        <v>0</v>
      </c>
      <c r="AZ14170">
        <v>5180516</v>
      </c>
      <c r="BA14170">
        <v>5180516</v>
      </c>
      <c r="BB14170">
        <v>0</v>
      </c>
      <c r="BC14170">
        <v>2020</v>
      </c>
    </row>
    <row r="14171" spans="1:56" x14ac:dyDescent="0.25">
      <c r="A14171">
        <v>165780</v>
      </c>
      <c r="B14171" s="1" t="s">
        <v>84</v>
      </c>
      <c r="C14171" s="1" t="s">
        <v>11950</v>
      </c>
      <c r="D14171">
        <v>4610187</v>
      </c>
      <c r="E14171">
        <v>4663</v>
      </c>
      <c r="F14171">
        <v>700000</v>
      </c>
      <c r="G14171">
        <v>700000</v>
      </c>
      <c r="H14171">
        <v>15</v>
      </c>
      <c r="I14171">
        <v>150118</v>
      </c>
      <c r="L14171">
        <v>0</v>
      </c>
      <c r="M14171" s="1" t="s">
        <v>11951</v>
      </c>
      <c r="N14171">
        <v>2320059</v>
      </c>
      <c r="O14171">
        <v>12</v>
      </c>
      <c r="P14171">
        <v>2869990</v>
      </c>
      <c r="Q14171">
        <v>2273027</v>
      </c>
      <c r="R14171">
        <v>0</v>
      </c>
      <c r="S14171">
        <v>1501</v>
      </c>
      <c r="T14171">
        <v>0</v>
      </c>
      <c r="U14171">
        <v>5143017</v>
      </c>
      <c r="V14171">
        <v>0</v>
      </c>
      <c r="W14171">
        <v>5143017</v>
      </c>
      <c r="X14171">
        <v>37</v>
      </c>
      <c r="Y14171">
        <v>27637820</v>
      </c>
      <c r="Z14171">
        <v>27637820</v>
      </c>
      <c r="AA14171">
        <v>0</v>
      </c>
      <c r="AB14171" s="1" t="s">
        <v>48</v>
      </c>
      <c r="AC14171">
        <v>1</v>
      </c>
      <c r="AD14171">
        <v>0</v>
      </c>
      <c r="AE14171">
        <v>0</v>
      </c>
      <c r="AF14171">
        <v>0</v>
      </c>
      <c r="AG14171">
        <v>0</v>
      </c>
      <c r="AH14171">
        <v>0</v>
      </c>
      <c r="AI14171">
        <v>0</v>
      </c>
      <c r="AJ14171">
        <v>0</v>
      </c>
      <c r="AK14171">
        <v>1</v>
      </c>
      <c r="AL14171">
        <v>0</v>
      </c>
      <c r="AM14171">
        <v>0</v>
      </c>
      <c r="AN14171">
        <v>0</v>
      </c>
      <c r="AO14171">
        <v>0</v>
      </c>
      <c r="AP14171">
        <v>0</v>
      </c>
      <c r="AQ14171">
        <v>0</v>
      </c>
      <c r="AR14171">
        <v>0</v>
      </c>
      <c r="AS14171">
        <v>0</v>
      </c>
      <c r="AT14171">
        <v>0</v>
      </c>
      <c r="AU14171">
        <v>0</v>
      </c>
      <c r="AV14171">
        <v>0</v>
      </c>
      <c r="AW14171">
        <v>27637820</v>
      </c>
      <c r="AX14171">
        <v>0</v>
      </c>
      <c r="AY14171">
        <v>0</v>
      </c>
      <c r="AZ14171">
        <v>27637820</v>
      </c>
      <c r="BA14171">
        <v>27637820</v>
      </c>
      <c r="BB14171">
        <v>0</v>
      </c>
      <c r="BC14171">
        <v>2019</v>
      </c>
      <c r="BD14171">
        <v>1</v>
      </c>
    </row>
    <row r="14172" spans="1:56" x14ac:dyDescent="0.25">
      <c r="A14172">
        <v>165780</v>
      </c>
      <c r="B14172" s="1" t="s">
        <v>84</v>
      </c>
      <c r="C14172" s="1" t="s">
        <v>532</v>
      </c>
      <c r="D14172">
        <v>43331464</v>
      </c>
      <c r="E14172">
        <v>4663</v>
      </c>
      <c r="F14172">
        <v>2943331</v>
      </c>
      <c r="G14172">
        <v>2943331</v>
      </c>
      <c r="H14172">
        <v>15</v>
      </c>
      <c r="I14172">
        <v>150131</v>
      </c>
      <c r="J14172">
        <v>0</v>
      </c>
      <c r="K14172">
        <v>0</v>
      </c>
      <c r="L14172">
        <v>3782775</v>
      </c>
      <c r="M14172" s="1" t="s">
        <v>9384</v>
      </c>
      <c r="N14172">
        <v>22747714</v>
      </c>
      <c r="O14172">
        <v>12</v>
      </c>
      <c r="P14172">
        <v>-756130</v>
      </c>
      <c r="Q14172">
        <v>58957874</v>
      </c>
      <c r="R14172">
        <v>43564244</v>
      </c>
      <c r="S14172">
        <v>1501</v>
      </c>
      <c r="T14172">
        <v>5365393</v>
      </c>
      <c r="U14172">
        <v>61795892</v>
      </c>
      <c r="V14172">
        <v>3594148</v>
      </c>
      <c r="W14172">
        <v>61795892</v>
      </c>
      <c r="X14172">
        <v>53</v>
      </c>
      <c r="Y14172">
        <v>32710804</v>
      </c>
      <c r="Z14172">
        <v>73500573</v>
      </c>
      <c r="AA14172">
        <v>0</v>
      </c>
      <c r="AB14172" s="1" t="s">
        <v>48</v>
      </c>
      <c r="AC14172">
        <v>1</v>
      </c>
      <c r="AD14172">
        <v>1</v>
      </c>
      <c r="AE14172">
        <v>0</v>
      </c>
      <c r="AF14172">
        <v>0</v>
      </c>
      <c r="AG14172">
        <v>0</v>
      </c>
      <c r="AH14172">
        <v>0</v>
      </c>
      <c r="AI14172">
        <v>0</v>
      </c>
      <c r="AJ14172">
        <v>0</v>
      </c>
      <c r="AK14172">
        <v>1</v>
      </c>
      <c r="AL14172">
        <v>0</v>
      </c>
      <c r="AM14172">
        <v>0</v>
      </c>
      <c r="AN14172">
        <v>0</v>
      </c>
      <c r="AO14172">
        <v>0</v>
      </c>
      <c r="AP14172">
        <v>0</v>
      </c>
      <c r="AQ14172">
        <v>0</v>
      </c>
      <c r="AR14172">
        <v>0</v>
      </c>
      <c r="AS14172">
        <v>0</v>
      </c>
      <c r="AT14172">
        <v>0</v>
      </c>
      <c r="AU14172">
        <v>0</v>
      </c>
      <c r="AV14172">
        <v>0</v>
      </c>
      <c r="AW14172">
        <v>32710804</v>
      </c>
      <c r="AX14172">
        <v>0</v>
      </c>
      <c r="AY14172">
        <v>0</v>
      </c>
      <c r="AZ14172">
        <v>32710804</v>
      </c>
      <c r="BA14172">
        <v>32710804</v>
      </c>
      <c r="BB14172">
        <v>0</v>
      </c>
      <c r="BC14172">
        <v>2020</v>
      </c>
    </row>
    <row r="14173" spans="1:56" x14ac:dyDescent="0.25">
      <c r="A14173">
        <v>165858</v>
      </c>
      <c r="B14173" s="1" t="s">
        <v>251</v>
      </c>
      <c r="C14173" s="1" t="s">
        <v>55</v>
      </c>
      <c r="D14173">
        <v>402324</v>
      </c>
      <c r="E14173">
        <v>4730</v>
      </c>
      <c r="F14173">
        <v>30360</v>
      </c>
      <c r="G14173">
        <v>30360</v>
      </c>
      <c r="H14173">
        <v>15</v>
      </c>
      <c r="I14173">
        <v>150199</v>
      </c>
      <c r="J14173">
        <v>0</v>
      </c>
      <c r="K14173">
        <v>0</v>
      </c>
      <c r="L14173">
        <v>0</v>
      </c>
      <c r="M14173" s="1" t="s">
        <v>105</v>
      </c>
      <c r="N14173">
        <v>435931</v>
      </c>
      <c r="O14173">
        <v>12</v>
      </c>
      <c r="P14173">
        <v>576965</v>
      </c>
      <c r="Q14173">
        <v>247710</v>
      </c>
      <c r="R14173">
        <v>0</v>
      </c>
      <c r="S14173">
        <v>1501</v>
      </c>
      <c r="T14173">
        <v>0</v>
      </c>
      <c r="U14173">
        <v>824675</v>
      </c>
      <c r="V14173">
        <v>0</v>
      </c>
      <c r="W14173">
        <v>824675</v>
      </c>
      <c r="X14173">
        <v>4</v>
      </c>
      <c r="Y14173">
        <v>6306101</v>
      </c>
      <c r="Z14173">
        <v>6306101</v>
      </c>
      <c r="AA14173">
        <v>0</v>
      </c>
      <c r="AB14173" s="1" t="s">
        <v>48</v>
      </c>
      <c r="AC14173">
        <v>1</v>
      </c>
      <c r="AD14173">
        <v>1</v>
      </c>
      <c r="AE14173">
        <v>0</v>
      </c>
      <c r="AF14173">
        <v>0</v>
      </c>
      <c r="AG14173">
        <v>0</v>
      </c>
      <c r="AH14173">
        <v>0</v>
      </c>
      <c r="AI14173">
        <v>0</v>
      </c>
      <c r="AJ14173">
        <v>0</v>
      </c>
      <c r="AK14173">
        <v>1</v>
      </c>
      <c r="AL14173">
        <v>0</v>
      </c>
      <c r="AM14173">
        <v>0</v>
      </c>
      <c r="AN14173">
        <v>0</v>
      </c>
      <c r="AO14173">
        <v>0</v>
      </c>
      <c r="AP14173">
        <v>1</v>
      </c>
      <c r="AQ14173">
        <v>0</v>
      </c>
      <c r="AR14173">
        <v>0</v>
      </c>
      <c r="AS14173">
        <v>0</v>
      </c>
      <c r="AT14173">
        <v>0</v>
      </c>
      <c r="AU14173">
        <v>0</v>
      </c>
      <c r="AV14173">
        <v>0</v>
      </c>
      <c r="AW14173">
        <v>6306101</v>
      </c>
      <c r="AX14173">
        <v>0</v>
      </c>
      <c r="AY14173">
        <v>0</v>
      </c>
      <c r="AZ14173">
        <v>6306101</v>
      </c>
      <c r="BA14173">
        <v>6306101</v>
      </c>
      <c r="BB14173">
        <v>0</v>
      </c>
      <c r="BC14173">
        <v>2019</v>
      </c>
      <c r="BD14173">
        <v>0</v>
      </c>
    </row>
    <row r="14174" spans="1:56" x14ac:dyDescent="0.25">
      <c r="A14174">
        <v>165878</v>
      </c>
      <c r="B14174" s="1" t="s">
        <v>11952</v>
      </c>
      <c r="C14174" s="1" t="s">
        <v>55</v>
      </c>
      <c r="D14174">
        <v>3015682</v>
      </c>
      <c r="E14174">
        <v>4662</v>
      </c>
      <c r="F14174">
        <v>1000</v>
      </c>
      <c r="G14174">
        <v>1000</v>
      </c>
      <c r="H14174">
        <v>15</v>
      </c>
      <c r="I14174">
        <v>150140</v>
      </c>
      <c r="J14174">
        <v>0</v>
      </c>
      <c r="K14174">
        <v>0</v>
      </c>
      <c r="L14174">
        <v>0</v>
      </c>
      <c r="M14174" s="1" t="s">
        <v>11953</v>
      </c>
      <c r="N14174">
        <v>2632901</v>
      </c>
      <c r="O14174">
        <v>12</v>
      </c>
      <c r="P14174">
        <v>1292450</v>
      </c>
      <c r="Q14174">
        <v>1771480</v>
      </c>
      <c r="R14174">
        <v>0</v>
      </c>
      <c r="S14174">
        <v>1501</v>
      </c>
      <c r="T14174">
        <v>1767931</v>
      </c>
      <c r="U14174">
        <v>3063930</v>
      </c>
      <c r="V14174">
        <v>0</v>
      </c>
      <c r="W14174">
        <v>3063930</v>
      </c>
      <c r="X14174">
        <v>6</v>
      </c>
      <c r="Y14174">
        <v>26409603</v>
      </c>
      <c r="Z14174">
        <v>26409603</v>
      </c>
      <c r="AA14174">
        <v>0</v>
      </c>
      <c r="AB14174" s="1" t="s">
        <v>49</v>
      </c>
      <c r="AC14174">
        <v>0</v>
      </c>
      <c r="AD14174">
        <v>1</v>
      </c>
      <c r="AE14174">
        <v>0</v>
      </c>
      <c r="AF14174">
        <v>0</v>
      </c>
      <c r="AG14174">
        <v>0</v>
      </c>
      <c r="AH14174">
        <v>0</v>
      </c>
      <c r="AI14174">
        <v>0</v>
      </c>
      <c r="AJ14174">
        <v>0</v>
      </c>
      <c r="AK14174">
        <v>0</v>
      </c>
      <c r="AL14174">
        <v>0</v>
      </c>
      <c r="AM14174">
        <v>0</v>
      </c>
      <c r="AN14174">
        <v>0</v>
      </c>
      <c r="AO14174">
        <v>0</v>
      </c>
      <c r="AP14174">
        <v>0</v>
      </c>
      <c r="AQ14174">
        <v>0</v>
      </c>
      <c r="AR14174">
        <v>0</v>
      </c>
      <c r="AS14174">
        <v>0</v>
      </c>
      <c r="AT14174">
        <v>0</v>
      </c>
      <c r="AU14174">
        <v>0</v>
      </c>
      <c r="AV14174">
        <v>0</v>
      </c>
      <c r="AW14174">
        <v>0</v>
      </c>
      <c r="AX14174">
        <v>26409603</v>
      </c>
      <c r="AY14174">
        <v>0</v>
      </c>
      <c r="AZ14174">
        <v>26409603</v>
      </c>
      <c r="BA14174">
        <v>26409603</v>
      </c>
      <c r="BB14174">
        <v>0</v>
      </c>
      <c r="BC14174">
        <v>2019</v>
      </c>
      <c r="BD14174">
        <v>1</v>
      </c>
    </row>
    <row r="14175" spans="1:56" x14ac:dyDescent="0.25">
      <c r="A14175">
        <v>165878</v>
      </c>
      <c r="B14175" s="1" t="s">
        <v>3922</v>
      </c>
      <c r="C14175" s="1" t="s">
        <v>3703</v>
      </c>
      <c r="D14175">
        <v>2746771</v>
      </c>
      <c r="E14175">
        <v>4662</v>
      </c>
      <c r="F14175">
        <v>683684</v>
      </c>
      <c r="G14175">
        <v>683684</v>
      </c>
      <c r="H14175">
        <v>15</v>
      </c>
      <c r="I14175">
        <v>150140</v>
      </c>
      <c r="J14175">
        <v>0</v>
      </c>
      <c r="K14175">
        <v>683684</v>
      </c>
      <c r="L14175">
        <v>123043</v>
      </c>
      <c r="M14175" s="1" t="s">
        <v>11954</v>
      </c>
      <c r="N14175">
        <v>840173</v>
      </c>
      <c r="O14175">
        <v>12</v>
      </c>
      <c r="P14175">
        <v>38399</v>
      </c>
      <c r="Q14175">
        <v>801283</v>
      </c>
      <c r="R14175">
        <v>0</v>
      </c>
      <c r="S14175">
        <v>1501</v>
      </c>
      <c r="T14175">
        <v>235082</v>
      </c>
      <c r="U14175">
        <v>2909043</v>
      </c>
      <c r="V14175">
        <v>2069361</v>
      </c>
      <c r="W14175">
        <v>2909043</v>
      </c>
      <c r="X14175">
        <v>7</v>
      </c>
      <c r="Y14175">
        <v>73053531</v>
      </c>
      <c r="Z14175">
        <v>2562981</v>
      </c>
      <c r="AA14175">
        <v>0</v>
      </c>
      <c r="AB14175" s="1" t="s">
        <v>49</v>
      </c>
      <c r="AC14175">
        <v>0</v>
      </c>
      <c r="AD14175">
        <v>1</v>
      </c>
      <c r="AE14175">
        <v>0</v>
      </c>
      <c r="AF14175">
        <v>0</v>
      </c>
      <c r="AG14175">
        <v>0</v>
      </c>
      <c r="AH14175">
        <v>0</v>
      </c>
      <c r="AI14175">
        <v>0</v>
      </c>
      <c r="AJ14175">
        <v>0</v>
      </c>
      <c r="AK14175">
        <v>0</v>
      </c>
      <c r="AL14175">
        <v>0</v>
      </c>
      <c r="AM14175">
        <v>0</v>
      </c>
      <c r="AN14175">
        <v>0</v>
      </c>
      <c r="AO14175">
        <v>0</v>
      </c>
      <c r="AP14175">
        <v>0</v>
      </c>
      <c r="AQ14175">
        <v>0</v>
      </c>
      <c r="AR14175">
        <v>0</v>
      </c>
      <c r="AS14175">
        <v>0</v>
      </c>
      <c r="AT14175">
        <v>0</v>
      </c>
      <c r="AU14175">
        <v>0</v>
      </c>
      <c r="AV14175">
        <v>0</v>
      </c>
      <c r="AW14175">
        <v>0</v>
      </c>
      <c r="AX14175">
        <v>73053531</v>
      </c>
      <c r="AY14175">
        <v>0</v>
      </c>
      <c r="AZ14175">
        <v>73053531</v>
      </c>
      <c r="BA14175">
        <v>73053531</v>
      </c>
      <c r="BB14175">
        <v>0</v>
      </c>
      <c r="BC14175">
        <v>2020</v>
      </c>
    </row>
    <row r="14176" spans="1:56" x14ac:dyDescent="0.25">
      <c r="A14176">
        <v>165889</v>
      </c>
      <c r="B14176" s="1" t="s">
        <v>1212</v>
      </c>
      <c r="C14176" s="1" t="s">
        <v>11955</v>
      </c>
      <c r="D14176">
        <v>12712957</v>
      </c>
      <c r="E14176">
        <v>4610</v>
      </c>
      <c r="F14176">
        <v>22306602</v>
      </c>
      <c r="G14176">
        <v>22306602</v>
      </c>
      <c r="H14176">
        <v>15</v>
      </c>
      <c r="I14176">
        <v>150115</v>
      </c>
      <c r="J14176">
        <v>0</v>
      </c>
      <c r="K14176">
        <v>0</v>
      </c>
      <c r="L14176">
        <v>1360355</v>
      </c>
      <c r="M14176" s="1" t="s">
        <v>11956</v>
      </c>
      <c r="N14176">
        <v>13270136</v>
      </c>
      <c r="O14176">
        <v>12</v>
      </c>
      <c r="P14176">
        <v>15845118</v>
      </c>
      <c r="Q14176">
        <v>1719856</v>
      </c>
      <c r="R14176">
        <v>0</v>
      </c>
      <c r="S14176">
        <v>1501</v>
      </c>
      <c r="T14176">
        <v>-3267673</v>
      </c>
      <c r="U14176">
        <v>31571098</v>
      </c>
      <c r="V14176">
        <v>14006124</v>
      </c>
      <c r="W14176">
        <v>31571098</v>
      </c>
      <c r="X14176">
        <v>260</v>
      </c>
      <c r="Y14176">
        <v>48558155</v>
      </c>
      <c r="Z14176">
        <v>41636120</v>
      </c>
      <c r="AA14176">
        <v>0</v>
      </c>
      <c r="AB14176" s="1" t="s">
        <v>48</v>
      </c>
      <c r="AC14176">
        <v>1</v>
      </c>
      <c r="AD14176">
        <v>1</v>
      </c>
      <c r="AE14176">
        <v>0</v>
      </c>
      <c r="AF14176">
        <v>0</v>
      </c>
      <c r="AG14176">
        <v>0</v>
      </c>
      <c r="AH14176">
        <v>0</v>
      </c>
      <c r="AI14176">
        <v>0</v>
      </c>
      <c r="AJ14176">
        <v>0</v>
      </c>
      <c r="AK14176">
        <v>1</v>
      </c>
      <c r="AL14176">
        <v>0</v>
      </c>
      <c r="AM14176">
        <v>0</v>
      </c>
      <c r="AN14176">
        <v>0</v>
      </c>
      <c r="AO14176">
        <v>0</v>
      </c>
      <c r="AP14176">
        <v>0</v>
      </c>
      <c r="AQ14176">
        <v>0</v>
      </c>
      <c r="AR14176">
        <v>0</v>
      </c>
      <c r="AS14176">
        <v>0</v>
      </c>
      <c r="AT14176">
        <v>0</v>
      </c>
      <c r="AU14176">
        <v>0</v>
      </c>
      <c r="AV14176">
        <v>0</v>
      </c>
      <c r="AW14176">
        <v>48558155</v>
      </c>
      <c r="AX14176">
        <v>0</v>
      </c>
      <c r="AY14176">
        <v>0</v>
      </c>
      <c r="AZ14176">
        <v>48558155</v>
      </c>
      <c r="BA14176">
        <v>48558155</v>
      </c>
      <c r="BB14176">
        <v>0</v>
      </c>
      <c r="BC14176">
        <v>2020</v>
      </c>
    </row>
    <row r="14177" spans="1:56" x14ac:dyDescent="0.25">
      <c r="A14177">
        <v>165895</v>
      </c>
      <c r="B14177" s="1" t="s">
        <v>124</v>
      </c>
      <c r="C14177" s="1" t="s">
        <v>55</v>
      </c>
      <c r="D14177">
        <v>34152109</v>
      </c>
      <c r="E14177">
        <v>4663</v>
      </c>
      <c r="F14177">
        <v>1000</v>
      </c>
      <c r="G14177">
        <v>1000</v>
      </c>
      <c r="H14177">
        <v>15</v>
      </c>
      <c r="I14177">
        <v>150199</v>
      </c>
      <c r="J14177">
        <v>0</v>
      </c>
      <c r="K14177">
        <v>0</v>
      </c>
      <c r="L14177">
        <v>0</v>
      </c>
      <c r="M14177" s="1" t="s">
        <v>11957</v>
      </c>
      <c r="N14177">
        <v>4615053</v>
      </c>
      <c r="O14177">
        <v>12</v>
      </c>
      <c r="P14177">
        <v>35093149</v>
      </c>
      <c r="Q14177">
        <v>-941040</v>
      </c>
      <c r="R14177">
        <v>0</v>
      </c>
      <c r="S14177">
        <v>1501</v>
      </c>
      <c r="T14177">
        <v>0</v>
      </c>
      <c r="U14177">
        <v>34152109</v>
      </c>
      <c r="V14177">
        <v>0</v>
      </c>
      <c r="W14177">
        <v>34152109</v>
      </c>
      <c r="X14177">
        <v>1</v>
      </c>
      <c r="Y14177">
        <v>67476399</v>
      </c>
      <c r="Z14177">
        <v>67476399</v>
      </c>
      <c r="AA14177">
        <v>0</v>
      </c>
      <c r="AB14177" s="1" t="s">
        <v>43</v>
      </c>
      <c r="AC14177">
        <v>1</v>
      </c>
      <c r="AD14177">
        <v>0</v>
      </c>
      <c r="AE14177">
        <v>0</v>
      </c>
      <c r="AF14177">
        <v>1</v>
      </c>
      <c r="AG14177">
        <v>0</v>
      </c>
      <c r="AH14177">
        <v>0</v>
      </c>
      <c r="AI14177">
        <v>0</v>
      </c>
      <c r="AJ14177">
        <v>0</v>
      </c>
      <c r="AK14177">
        <v>0</v>
      </c>
      <c r="AL14177">
        <v>0</v>
      </c>
      <c r="AM14177">
        <v>0</v>
      </c>
      <c r="AN14177">
        <v>0</v>
      </c>
      <c r="AO14177">
        <v>0</v>
      </c>
      <c r="AP14177">
        <v>0</v>
      </c>
      <c r="AQ14177">
        <v>0</v>
      </c>
      <c r="AR14177">
        <v>67476399</v>
      </c>
      <c r="AS14177">
        <v>0</v>
      </c>
      <c r="AT14177">
        <v>0</v>
      </c>
      <c r="AU14177">
        <v>0</v>
      </c>
      <c r="AV14177">
        <v>0</v>
      </c>
      <c r="AW14177">
        <v>0</v>
      </c>
      <c r="AX14177">
        <v>0</v>
      </c>
      <c r="AY14177">
        <v>0</v>
      </c>
      <c r="AZ14177">
        <v>67476399</v>
      </c>
      <c r="BA14177">
        <v>67476399</v>
      </c>
      <c r="BB14177">
        <v>0</v>
      </c>
      <c r="BC14177">
        <v>2019</v>
      </c>
      <c r="BD14177">
        <v>0</v>
      </c>
    </row>
    <row r="14178" spans="1:56" x14ac:dyDescent="0.25">
      <c r="A14178">
        <v>165898</v>
      </c>
      <c r="B14178" s="1" t="s">
        <v>11958</v>
      </c>
      <c r="C14178" s="1" t="s">
        <v>11959</v>
      </c>
      <c r="D14178">
        <v>4846377</v>
      </c>
      <c r="E14178">
        <v>4741</v>
      </c>
      <c r="F14178">
        <v>54893</v>
      </c>
      <c r="G14178">
        <v>54893</v>
      </c>
      <c r="H14178">
        <v>15</v>
      </c>
      <c r="I14178">
        <v>150122</v>
      </c>
      <c r="J14178">
        <v>0</v>
      </c>
      <c r="K14178">
        <v>54893</v>
      </c>
      <c r="L14178">
        <v>9788</v>
      </c>
      <c r="M14178" s="1" t="s">
        <v>11960</v>
      </c>
      <c r="N14178">
        <v>2009959</v>
      </c>
      <c r="O14178">
        <v>12</v>
      </c>
      <c r="P14178">
        <v>1968217</v>
      </c>
      <c r="Q14178">
        <v>3071356</v>
      </c>
      <c r="R14178">
        <v>0</v>
      </c>
      <c r="S14178">
        <v>1501</v>
      </c>
      <c r="T14178">
        <v>1418736</v>
      </c>
      <c r="U14178">
        <v>5039653</v>
      </c>
      <c r="V14178">
        <v>80</v>
      </c>
      <c r="W14178">
        <v>5039653</v>
      </c>
      <c r="X14178">
        <v>11</v>
      </c>
      <c r="Y14178">
        <v>2370290</v>
      </c>
      <c r="Z14178">
        <v>33717575</v>
      </c>
      <c r="AA14178">
        <v>0</v>
      </c>
      <c r="AB14178" s="1" t="s">
        <v>48</v>
      </c>
      <c r="AC14178">
        <v>3</v>
      </c>
      <c r="AD14178">
        <v>0</v>
      </c>
      <c r="AE14178">
        <v>0</v>
      </c>
      <c r="AF14178">
        <v>0</v>
      </c>
      <c r="AG14178">
        <v>1</v>
      </c>
      <c r="AH14178">
        <v>0</v>
      </c>
      <c r="AI14178">
        <v>1</v>
      </c>
      <c r="AJ14178">
        <v>0</v>
      </c>
      <c r="AK14178">
        <v>1</v>
      </c>
      <c r="AL14178">
        <v>0</v>
      </c>
      <c r="AM14178">
        <v>0</v>
      </c>
      <c r="AN14178">
        <v>0</v>
      </c>
      <c r="AO14178">
        <v>0</v>
      </c>
      <c r="AP14178">
        <v>0</v>
      </c>
      <c r="AQ14178">
        <v>0</v>
      </c>
      <c r="AR14178">
        <v>0</v>
      </c>
      <c r="AS14178">
        <v>855756</v>
      </c>
      <c r="AT14178">
        <v>0</v>
      </c>
      <c r="AU14178">
        <v>535549</v>
      </c>
      <c r="AV14178">
        <v>0</v>
      </c>
      <c r="AW14178">
        <v>978985</v>
      </c>
      <c r="AX14178">
        <v>0</v>
      </c>
      <c r="AY14178">
        <v>0</v>
      </c>
      <c r="AZ14178">
        <v>2370290</v>
      </c>
      <c r="BA14178">
        <v>2370290</v>
      </c>
      <c r="BB14178">
        <v>0</v>
      </c>
      <c r="BC14178">
        <v>2020</v>
      </c>
    </row>
    <row r="14179" spans="1:56" x14ac:dyDescent="0.25">
      <c r="A14179">
        <v>165903</v>
      </c>
      <c r="B14179" s="1" t="s">
        <v>1504</v>
      </c>
      <c r="C14179" s="1" t="s">
        <v>55</v>
      </c>
      <c r="D14179">
        <v>3313960</v>
      </c>
      <c r="E14179">
        <v>4773</v>
      </c>
      <c r="F14179">
        <v>16623148</v>
      </c>
      <c r="G14179">
        <v>16623147</v>
      </c>
      <c r="H14179">
        <v>15</v>
      </c>
      <c r="I14179">
        <v>150199</v>
      </c>
      <c r="J14179">
        <v>0</v>
      </c>
      <c r="K14179">
        <v>0</v>
      </c>
      <c r="L14179">
        <v>0</v>
      </c>
      <c r="M14179" s="1" t="s">
        <v>1359</v>
      </c>
      <c r="N14179">
        <v>2236524</v>
      </c>
      <c r="O14179">
        <v>12</v>
      </c>
      <c r="P14179">
        <v>2483262</v>
      </c>
      <c r="Q14179">
        <v>14741564</v>
      </c>
      <c r="R14179">
        <v>25633</v>
      </c>
      <c r="S14179">
        <v>1501</v>
      </c>
      <c r="T14179">
        <v>13124</v>
      </c>
      <c r="U14179">
        <v>17224826</v>
      </c>
      <c r="V14179">
        <v>0</v>
      </c>
      <c r="W14179">
        <v>17224826</v>
      </c>
      <c r="X14179">
        <v>13</v>
      </c>
      <c r="Y14179">
        <v>7348015</v>
      </c>
      <c r="Z14179">
        <v>7322382</v>
      </c>
      <c r="AA14179">
        <v>0</v>
      </c>
      <c r="AB14179" s="1" t="s">
        <v>48</v>
      </c>
      <c r="AC14179">
        <v>1</v>
      </c>
      <c r="AD14179">
        <v>1</v>
      </c>
      <c r="AE14179">
        <v>0</v>
      </c>
      <c r="AF14179">
        <v>0</v>
      </c>
      <c r="AG14179">
        <v>0</v>
      </c>
      <c r="AH14179">
        <v>0</v>
      </c>
      <c r="AI14179">
        <v>0</v>
      </c>
      <c r="AJ14179">
        <v>0</v>
      </c>
      <c r="AK14179">
        <v>1</v>
      </c>
      <c r="AL14179">
        <v>0</v>
      </c>
      <c r="AM14179">
        <v>0</v>
      </c>
      <c r="AN14179">
        <v>0</v>
      </c>
      <c r="AO14179">
        <v>0</v>
      </c>
      <c r="AP14179">
        <v>0</v>
      </c>
      <c r="AQ14179">
        <v>0</v>
      </c>
      <c r="AR14179">
        <v>0</v>
      </c>
      <c r="AS14179">
        <v>0</v>
      </c>
      <c r="AT14179">
        <v>0</v>
      </c>
      <c r="AU14179">
        <v>0</v>
      </c>
      <c r="AV14179">
        <v>0</v>
      </c>
      <c r="AW14179">
        <v>7322382</v>
      </c>
      <c r="AX14179">
        <v>0</v>
      </c>
      <c r="AY14179">
        <v>0</v>
      </c>
      <c r="AZ14179">
        <v>7322382</v>
      </c>
      <c r="BA14179">
        <v>7322382</v>
      </c>
      <c r="BB14179">
        <v>0</v>
      </c>
      <c r="BC14179">
        <v>2019</v>
      </c>
      <c r="BD14179">
        <v>0</v>
      </c>
    </row>
    <row r="14180" spans="1:56" x14ac:dyDescent="0.25">
      <c r="A14180">
        <v>165932</v>
      </c>
      <c r="B14180" s="1" t="s">
        <v>4390</v>
      </c>
      <c r="C14180" s="1" t="s">
        <v>55</v>
      </c>
      <c r="D14180">
        <v>11181085</v>
      </c>
      <c r="E14180">
        <v>4630</v>
      </c>
      <c r="F14180">
        <v>77800</v>
      </c>
      <c r="G14180">
        <v>77800</v>
      </c>
      <c r="H14180">
        <v>15</v>
      </c>
      <c r="I14180">
        <v>150199</v>
      </c>
      <c r="L14180">
        <v>0</v>
      </c>
      <c r="M14180" s="1" t="s">
        <v>11961</v>
      </c>
      <c r="N14180">
        <v>1044390</v>
      </c>
      <c r="O14180">
        <v>12</v>
      </c>
      <c r="P14180">
        <v>10640467</v>
      </c>
      <c r="Q14180">
        <v>839942</v>
      </c>
      <c r="R14180">
        <v>0</v>
      </c>
      <c r="S14180">
        <v>1501</v>
      </c>
      <c r="T14180">
        <v>0</v>
      </c>
      <c r="U14180">
        <v>12983701</v>
      </c>
      <c r="V14180">
        <v>1503292</v>
      </c>
      <c r="W14180">
        <v>12983701</v>
      </c>
      <c r="X14180">
        <v>17</v>
      </c>
      <c r="Y14180">
        <v>14027497</v>
      </c>
      <c r="Z14180">
        <v>14027497</v>
      </c>
      <c r="AA14180">
        <v>0</v>
      </c>
      <c r="AB14180" s="1" t="s">
        <v>50</v>
      </c>
      <c r="AC14180">
        <v>1</v>
      </c>
      <c r="AD14180">
        <v>0</v>
      </c>
      <c r="AE14180">
        <v>0</v>
      </c>
      <c r="AF14180">
        <v>0</v>
      </c>
      <c r="AG14180">
        <v>0</v>
      </c>
      <c r="AH14180">
        <v>0</v>
      </c>
      <c r="AI14180">
        <v>0</v>
      </c>
      <c r="AJ14180">
        <v>0</v>
      </c>
      <c r="AK14180">
        <v>0</v>
      </c>
      <c r="AL14180">
        <v>0</v>
      </c>
      <c r="AM14180">
        <v>1</v>
      </c>
      <c r="AN14180">
        <v>0</v>
      </c>
      <c r="AO14180">
        <v>0</v>
      </c>
      <c r="AP14180">
        <v>0</v>
      </c>
      <c r="AQ14180">
        <v>0</v>
      </c>
      <c r="AR14180">
        <v>0</v>
      </c>
      <c r="AS14180">
        <v>0</v>
      </c>
      <c r="AT14180">
        <v>0</v>
      </c>
      <c r="AU14180">
        <v>0</v>
      </c>
      <c r="AV14180">
        <v>0</v>
      </c>
      <c r="AW14180">
        <v>0</v>
      </c>
      <c r="AX14180">
        <v>0</v>
      </c>
      <c r="AY14180">
        <v>14027497</v>
      </c>
      <c r="AZ14180">
        <v>14027497</v>
      </c>
      <c r="BA14180">
        <v>14027497</v>
      </c>
      <c r="BB14180">
        <v>0</v>
      </c>
      <c r="BC14180">
        <v>2019</v>
      </c>
      <c r="BD14180">
        <v>0</v>
      </c>
    </row>
    <row r="14181" spans="1:56" x14ac:dyDescent="0.25">
      <c r="A14181">
        <v>165939</v>
      </c>
      <c r="B14181" s="1" t="s">
        <v>176</v>
      </c>
      <c r="C14181" s="1" t="s">
        <v>55</v>
      </c>
      <c r="D14181">
        <v>188994</v>
      </c>
      <c r="E14181">
        <v>4630</v>
      </c>
      <c r="F14181">
        <v>86922</v>
      </c>
      <c r="G14181">
        <v>86922</v>
      </c>
      <c r="H14181">
        <v>15</v>
      </c>
      <c r="I14181">
        <v>150199</v>
      </c>
      <c r="L14181">
        <v>0</v>
      </c>
      <c r="M14181" s="1" t="s">
        <v>11962</v>
      </c>
      <c r="N14181">
        <v>62765</v>
      </c>
      <c r="O14181">
        <v>12</v>
      </c>
      <c r="P14181">
        <v>4889</v>
      </c>
      <c r="Q14181">
        <v>291194</v>
      </c>
      <c r="R14181">
        <v>85915</v>
      </c>
      <c r="S14181">
        <v>1501</v>
      </c>
      <c r="T14181">
        <v>0</v>
      </c>
      <c r="U14181">
        <v>340785</v>
      </c>
      <c r="V14181">
        <v>44702</v>
      </c>
      <c r="W14181">
        <v>340785</v>
      </c>
      <c r="X14181">
        <v>1</v>
      </c>
      <c r="Y14181">
        <v>3600890</v>
      </c>
      <c r="Z14181">
        <v>3514975</v>
      </c>
      <c r="AA14181">
        <v>0</v>
      </c>
      <c r="AB14181" s="1" t="s">
        <v>44</v>
      </c>
      <c r="AC14181">
        <v>2</v>
      </c>
      <c r="AD14181">
        <v>0</v>
      </c>
      <c r="AE14181">
        <v>0</v>
      </c>
      <c r="AF14181">
        <v>0</v>
      </c>
      <c r="AG14181">
        <v>1</v>
      </c>
      <c r="AH14181">
        <v>0</v>
      </c>
      <c r="AI14181">
        <v>0</v>
      </c>
      <c r="AJ14181">
        <v>0</v>
      </c>
      <c r="AK14181">
        <v>1</v>
      </c>
      <c r="AL14181">
        <v>0</v>
      </c>
      <c r="AM14181">
        <v>0</v>
      </c>
      <c r="AN14181">
        <v>0</v>
      </c>
      <c r="AO14181">
        <v>0</v>
      </c>
      <c r="AP14181">
        <v>0</v>
      </c>
      <c r="AQ14181">
        <v>0</v>
      </c>
      <c r="AR14181">
        <v>0</v>
      </c>
      <c r="AS14181">
        <v>2460483</v>
      </c>
      <c r="AT14181">
        <v>0</v>
      </c>
      <c r="AU14181">
        <v>0</v>
      </c>
      <c r="AV14181">
        <v>0</v>
      </c>
      <c r="AW14181">
        <v>1054492</v>
      </c>
      <c r="AX14181">
        <v>0</v>
      </c>
      <c r="AY14181">
        <v>0</v>
      </c>
      <c r="AZ14181">
        <v>3514975</v>
      </c>
      <c r="BA14181">
        <v>3514975</v>
      </c>
      <c r="BB14181">
        <v>0</v>
      </c>
      <c r="BC14181">
        <v>2019</v>
      </c>
      <c r="BD14181">
        <v>0</v>
      </c>
    </row>
    <row r="14182" spans="1:56" x14ac:dyDescent="0.25">
      <c r="A14182">
        <v>165946</v>
      </c>
      <c r="B14182" s="1" t="s">
        <v>11963</v>
      </c>
      <c r="C14182" s="1" t="s">
        <v>55</v>
      </c>
      <c r="D14182">
        <v>433017</v>
      </c>
      <c r="E14182">
        <v>4772</v>
      </c>
      <c r="F14182">
        <v>1000</v>
      </c>
      <c r="G14182">
        <v>1000</v>
      </c>
      <c r="H14182">
        <v>15</v>
      </c>
      <c r="I14182">
        <v>150199</v>
      </c>
      <c r="J14182">
        <v>0</v>
      </c>
      <c r="K14182">
        <v>0</v>
      </c>
      <c r="L14182">
        <v>0</v>
      </c>
      <c r="M14182" s="1" t="s">
        <v>11963</v>
      </c>
      <c r="N14182">
        <v>794135</v>
      </c>
      <c r="O14182">
        <v>12</v>
      </c>
      <c r="P14182">
        <v>156183</v>
      </c>
      <c r="Q14182">
        <v>278323</v>
      </c>
      <c r="R14182">
        <v>0</v>
      </c>
      <c r="S14182">
        <v>1501</v>
      </c>
      <c r="T14182">
        <v>349</v>
      </c>
      <c r="U14182">
        <v>434506</v>
      </c>
      <c r="V14182">
        <v>0</v>
      </c>
      <c r="W14182">
        <v>434506</v>
      </c>
      <c r="X14182">
        <v>5</v>
      </c>
      <c r="Y14182">
        <v>2522489</v>
      </c>
      <c r="Z14182">
        <v>2522489</v>
      </c>
      <c r="AA14182">
        <v>0</v>
      </c>
      <c r="AB14182" s="1" t="s">
        <v>48</v>
      </c>
      <c r="AC14182">
        <v>1</v>
      </c>
      <c r="AD14182">
        <v>1</v>
      </c>
      <c r="AE14182">
        <v>0</v>
      </c>
      <c r="AF14182">
        <v>0</v>
      </c>
      <c r="AG14182">
        <v>0</v>
      </c>
      <c r="AH14182">
        <v>0</v>
      </c>
      <c r="AI14182">
        <v>0</v>
      </c>
      <c r="AJ14182">
        <v>0</v>
      </c>
      <c r="AK14182">
        <v>1</v>
      </c>
      <c r="AL14182">
        <v>0</v>
      </c>
      <c r="AM14182">
        <v>0</v>
      </c>
      <c r="AN14182">
        <v>0</v>
      </c>
      <c r="AO14182">
        <v>0</v>
      </c>
      <c r="AP14182">
        <v>0</v>
      </c>
      <c r="AQ14182">
        <v>0</v>
      </c>
      <c r="AR14182">
        <v>0</v>
      </c>
      <c r="AS14182">
        <v>0</v>
      </c>
      <c r="AT14182">
        <v>0</v>
      </c>
      <c r="AU14182">
        <v>0</v>
      </c>
      <c r="AV14182">
        <v>0</v>
      </c>
      <c r="AW14182">
        <v>2522489</v>
      </c>
      <c r="AX14182">
        <v>0</v>
      </c>
      <c r="AY14182">
        <v>0</v>
      </c>
      <c r="AZ14182">
        <v>2522489</v>
      </c>
      <c r="BA14182">
        <v>2522489</v>
      </c>
      <c r="BB14182">
        <v>0</v>
      </c>
      <c r="BC14182">
        <v>2019</v>
      </c>
      <c r="BD14182">
        <v>0</v>
      </c>
    </row>
    <row r="14183" spans="1:56" x14ac:dyDescent="0.25">
      <c r="A14183">
        <v>165949</v>
      </c>
      <c r="B14183" s="1" t="s">
        <v>11964</v>
      </c>
      <c r="C14183" s="1" t="s">
        <v>55</v>
      </c>
      <c r="D14183">
        <v>9764427</v>
      </c>
      <c r="E14183">
        <v>4663</v>
      </c>
      <c r="F14183">
        <v>700000</v>
      </c>
      <c r="G14183">
        <v>700000</v>
      </c>
      <c r="H14183">
        <v>15</v>
      </c>
      <c r="I14183">
        <v>150122</v>
      </c>
      <c r="J14183">
        <v>0</v>
      </c>
      <c r="K14183">
        <v>0</v>
      </c>
      <c r="L14183">
        <v>0</v>
      </c>
      <c r="M14183" s="1" t="s">
        <v>11965</v>
      </c>
      <c r="N14183">
        <v>2175434</v>
      </c>
      <c r="O14183">
        <v>12</v>
      </c>
      <c r="P14183">
        <v>7866259</v>
      </c>
      <c r="Q14183">
        <v>2198611</v>
      </c>
      <c r="R14183">
        <v>0</v>
      </c>
      <c r="S14183">
        <v>1501</v>
      </c>
      <c r="T14183">
        <v>0</v>
      </c>
      <c r="U14183">
        <v>10064870</v>
      </c>
      <c r="V14183">
        <v>0</v>
      </c>
      <c r="W14183">
        <v>10064870</v>
      </c>
      <c r="X14183">
        <v>20</v>
      </c>
      <c r="Y14183">
        <v>35221233</v>
      </c>
      <c r="Z14183">
        <v>35221233</v>
      </c>
      <c r="AA14183">
        <v>0</v>
      </c>
      <c r="AB14183" s="1" t="s">
        <v>48</v>
      </c>
      <c r="AC14183">
        <v>1</v>
      </c>
      <c r="AD14183">
        <v>1</v>
      </c>
      <c r="AE14183">
        <v>0</v>
      </c>
      <c r="AF14183">
        <v>0</v>
      </c>
      <c r="AG14183">
        <v>0</v>
      </c>
      <c r="AH14183">
        <v>0</v>
      </c>
      <c r="AI14183">
        <v>0</v>
      </c>
      <c r="AJ14183">
        <v>0</v>
      </c>
      <c r="AK14183">
        <v>1</v>
      </c>
      <c r="AL14183">
        <v>0</v>
      </c>
      <c r="AM14183">
        <v>0</v>
      </c>
      <c r="AN14183">
        <v>0</v>
      </c>
      <c r="AO14183">
        <v>0</v>
      </c>
      <c r="AP14183">
        <v>0</v>
      </c>
      <c r="AQ14183">
        <v>0</v>
      </c>
      <c r="AR14183">
        <v>0</v>
      </c>
      <c r="AS14183">
        <v>0</v>
      </c>
      <c r="AT14183">
        <v>0</v>
      </c>
      <c r="AU14183">
        <v>0</v>
      </c>
      <c r="AV14183">
        <v>0</v>
      </c>
      <c r="AW14183">
        <v>35221233</v>
      </c>
      <c r="AX14183">
        <v>0</v>
      </c>
      <c r="AY14183">
        <v>0</v>
      </c>
      <c r="AZ14183">
        <v>35221233</v>
      </c>
      <c r="BA14183">
        <v>35221233</v>
      </c>
      <c r="BB14183">
        <v>0</v>
      </c>
      <c r="BC14183">
        <v>2019</v>
      </c>
      <c r="BD14183">
        <v>1</v>
      </c>
    </row>
    <row r="14184" spans="1:56" x14ac:dyDescent="0.25">
      <c r="A14184">
        <v>165949</v>
      </c>
      <c r="B14184" s="1" t="s">
        <v>219</v>
      </c>
      <c r="C14184" s="1" t="s">
        <v>6381</v>
      </c>
      <c r="D14184">
        <v>8552189</v>
      </c>
      <c r="E14184">
        <v>4663</v>
      </c>
      <c r="F14184">
        <v>9099825</v>
      </c>
      <c r="G14184">
        <v>9099825</v>
      </c>
      <c r="H14184">
        <v>15</v>
      </c>
      <c r="I14184">
        <v>150122</v>
      </c>
      <c r="J14184">
        <v>0</v>
      </c>
      <c r="K14184">
        <v>0</v>
      </c>
      <c r="L14184">
        <v>455075</v>
      </c>
      <c r="M14184" s="1" t="s">
        <v>10601</v>
      </c>
      <c r="N14184">
        <v>1503105</v>
      </c>
      <c r="O14184">
        <v>10</v>
      </c>
      <c r="P14184">
        <v>2555937</v>
      </c>
      <c r="Q14184">
        <v>5487363</v>
      </c>
      <c r="R14184">
        <v>0</v>
      </c>
      <c r="S14184">
        <v>1501</v>
      </c>
      <c r="T14184">
        <v>-242102</v>
      </c>
      <c r="U14184">
        <v>8931079</v>
      </c>
      <c r="V14184">
        <v>887779</v>
      </c>
      <c r="W14184">
        <v>8931079</v>
      </c>
      <c r="X14184">
        <v>7</v>
      </c>
      <c r="Y14184">
        <v>23644749</v>
      </c>
      <c r="Z14184">
        <v>8179673</v>
      </c>
      <c r="AA14184">
        <v>0</v>
      </c>
      <c r="AB14184" s="1" t="s">
        <v>48</v>
      </c>
      <c r="AC14184">
        <v>1</v>
      </c>
      <c r="AD14184">
        <v>1</v>
      </c>
      <c r="AE14184">
        <v>0</v>
      </c>
      <c r="AF14184">
        <v>0</v>
      </c>
      <c r="AG14184">
        <v>0</v>
      </c>
      <c r="AH14184">
        <v>0</v>
      </c>
      <c r="AI14184">
        <v>0</v>
      </c>
      <c r="AJ14184">
        <v>0</v>
      </c>
      <c r="AK14184">
        <v>1</v>
      </c>
      <c r="AL14184">
        <v>0</v>
      </c>
      <c r="AM14184">
        <v>0</v>
      </c>
      <c r="AN14184">
        <v>0</v>
      </c>
      <c r="AO14184">
        <v>0</v>
      </c>
      <c r="AP14184">
        <v>0</v>
      </c>
      <c r="AQ14184">
        <v>0</v>
      </c>
      <c r="AR14184">
        <v>0</v>
      </c>
      <c r="AS14184">
        <v>0</v>
      </c>
      <c r="AT14184">
        <v>0</v>
      </c>
      <c r="AU14184">
        <v>0</v>
      </c>
      <c r="AV14184">
        <v>0</v>
      </c>
      <c r="AW14184">
        <v>23644749</v>
      </c>
      <c r="AX14184">
        <v>0</v>
      </c>
      <c r="AY14184">
        <v>0</v>
      </c>
      <c r="AZ14184">
        <v>23644749</v>
      </c>
      <c r="BA14184">
        <v>23644749</v>
      </c>
      <c r="BB14184">
        <v>0</v>
      </c>
      <c r="BC14184">
        <v>2020</v>
      </c>
    </row>
    <row r="14185" spans="1:56" x14ac:dyDescent="0.25">
      <c r="A14185">
        <v>165960</v>
      </c>
      <c r="B14185" s="1" t="s">
        <v>1594</v>
      </c>
      <c r="C14185" s="1" t="s">
        <v>55</v>
      </c>
      <c r="D14185">
        <v>1941555</v>
      </c>
      <c r="E14185">
        <v>4630</v>
      </c>
      <c r="F14185">
        <v>400000</v>
      </c>
      <c r="G14185">
        <v>400000</v>
      </c>
      <c r="H14185">
        <v>15</v>
      </c>
      <c r="I14185">
        <v>150199</v>
      </c>
      <c r="J14185">
        <v>11629</v>
      </c>
      <c r="K14185">
        <v>0</v>
      </c>
      <c r="L14185">
        <v>0</v>
      </c>
      <c r="M14185" s="1" t="s">
        <v>2026</v>
      </c>
      <c r="N14185">
        <v>563134</v>
      </c>
      <c r="O14185">
        <v>12</v>
      </c>
      <c r="P14185">
        <v>0</v>
      </c>
      <c r="Q14185">
        <v>647272</v>
      </c>
      <c r="R14185">
        <v>0</v>
      </c>
      <c r="S14185">
        <v>1501</v>
      </c>
      <c r="T14185">
        <v>0</v>
      </c>
      <c r="U14185">
        <v>2261448</v>
      </c>
      <c r="V14185">
        <v>1614176</v>
      </c>
      <c r="W14185">
        <v>2261448</v>
      </c>
      <c r="X14185">
        <v>19</v>
      </c>
      <c r="Y14185">
        <v>3757308</v>
      </c>
      <c r="Z14185">
        <v>3757308</v>
      </c>
      <c r="AA14185">
        <v>0</v>
      </c>
      <c r="AB14185" s="1" t="s">
        <v>44</v>
      </c>
      <c r="AC14185">
        <v>1</v>
      </c>
      <c r="AD14185">
        <v>0</v>
      </c>
      <c r="AE14185">
        <v>0</v>
      </c>
      <c r="AF14185">
        <v>0</v>
      </c>
      <c r="AG14185">
        <v>1</v>
      </c>
      <c r="AH14185">
        <v>0</v>
      </c>
      <c r="AI14185">
        <v>0</v>
      </c>
      <c r="AJ14185">
        <v>0</v>
      </c>
      <c r="AK14185">
        <v>0</v>
      </c>
      <c r="AL14185">
        <v>0</v>
      </c>
      <c r="AM14185">
        <v>0</v>
      </c>
      <c r="AN14185">
        <v>0</v>
      </c>
      <c r="AO14185">
        <v>0</v>
      </c>
      <c r="AP14185">
        <v>1</v>
      </c>
      <c r="AQ14185">
        <v>0</v>
      </c>
      <c r="AR14185">
        <v>0</v>
      </c>
      <c r="AS14185">
        <v>3757308</v>
      </c>
      <c r="AT14185">
        <v>0</v>
      </c>
      <c r="AU14185">
        <v>0</v>
      </c>
      <c r="AV14185">
        <v>0</v>
      </c>
      <c r="AW14185">
        <v>0</v>
      </c>
      <c r="AX14185">
        <v>0</v>
      </c>
      <c r="AY14185">
        <v>0</v>
      </c>
      <c r="AZ14185">
        <v>3757308</v>
      </c>
      <c r="BA14185">
        <v>3757308</v>
      </c>
      <c r="BB14185">
        <v>0</v>
      </c>
      <c r="BC14185">
        <v>2019</v>
      </c>
      <c r="BD14185">
        <v>0</v>
      </c>
    </row>
    <row r="14186" spans="1:56" x14ac:dyDescent="0.25">
      <c r="A14186">
        <v>165961</v>
      </c>
      <c r="B14186" s="1" t="s">
        <v>11966</v>
      </c>
      <c r="C14186" s="1" t="s">
        <v>55</v>
      </c>
      <c r="D14186">
        <v>4365232</v>
      </c>
      <c r="E14186">
        <v>4690</v>
      </c>
      <c r="F14186">
        <v>300000</v>
      </c>
      <c r="G14186">
        <v>300000</v>
      </c>
      <c r="H14186">
        <v>15</v>
      </c>
      <c r="I14186">
        <v>150101</v>
      </c>
      <c r="L14186">
        <v>0</v>
      </c>
      <c r="M14186" s="1" t="s">
        <v>11967</v>
      </c>
      <c r="N14186">
        <v>1579815</v>
      </c>
      <c r="O14186">
        <v>12</v>
      </c>
      <c r="P14186">
        <v>4646188</v>
      </c>
      <c r="Q14186">
        <v>1148109</v>
      </c>
      <c r="R14186">
        <v>0</v>
      </c>
      <c r="S14186">
        <v>1501</v>
      </c>
      <c r="T14186">
        <v>0</v>
      </c>
      <c r="U14186">
        <v>5794297</v>
      </c>
      <c r="V14186">
        <v>0</v>
      </c>
      <c r="W14186">
        <v>5794297</v>
      </c>
      <c r="X14186">
        <v>11</v>
      </c>
      <c r="Y14186">
        <v>15798172</v>
      </c>
      <c r="Z14186">
        <v>15798172</v>
      </c>
      <c r="AA14186">
        <v>0</v>
      </c>
      <c r="AB14186" s="1" t="s">
        <v>44</v>
      </c>
      <c r="AC14186">
        <v>2</v>
      </c>
      <c r="AD14186">
        <v>0</v>
      </c>
      <c r="AE14186">
        <v>0</v>
      </c>
      <c r="AF14186">
        <v>0</v>
      </c>
      <c r="AG14186">
        <v>1</v>
      </c>
      <c r="AH14186">
        <v>0</v>
      </c>
      <c r="AI14186">
        <v>0</v>
      </c>
      <c r="AJ14186">
        <v>0</v>
      </c>
      <c r="AK14186">
        <v>1</v>
      </c>
      <c r="AL14186">
        <v>0</v>
      </c>
      <c r="AM14186">
        <v>0</v>
      </c>
      <c r="AN14186">
        <v>0</v>
      </c>
      <c r="AO14186">
        <v>0</v>
      </c>
      <c r="AP14186">
        <v>0</v>
      </c>
      <c r="AQ14186">
        <v>0</v>
      </c>
      <c r="AR14186">
        <v>0</v>
      </c>
      <c r="AS14186">
        <v>13902391</v>
      </c>
      <c r="AT14186">
        <v>0</v>
      </c>
      <c r="AU14186">
        <v>0</v>
      </c>
      <c r="AV14186">
        <v>0</v>
      </c>
      <c r="AW14186">
        <v>1895781</v>
      </c>
      <c r="AX14186">
        <v>0</v>
      </c>
      <c r="AY14186">
        <v>0</v>
      </c>
      <c r="AZ14186">
        <v>15798172</v>
      </c>
      <c r="BA14186">
        <v>15798172</v>
      </c>
      <c r="BB14186">
        <v>0</v>
      </c>
      <c r="BC14186">
        <v>2019</v>
      </c>
      <c r="BD14186">
        <v>1</v>
      </c>
    </row>
    <row r="14187" spans="1:56" x14ac:dyDescent="0.25">
      <c r="A14187">
        <v>165961</v>
      </c>
      <c r="B14187" s="1" t="s">
        <v>176</v>
      </c>
      <c r="C14187" s="1" t="s">
        <v>11968</v>
      </c>
      <c r="D14187">
        <v>764901</v>
      </c>
      <c r="E14187">
        <v>4690</v>
      </c>
      <c r="F14187">
        <v>100000</v>
      </c>
      <c r="G14187">
        <v>100000</v>
      </c>
      <c r="H14187">
        <v>15</v>
      </c>
      <c r="I14187">
        <v>150101</v>
      </c>
      <c r="J14187">
        <v>0</v>
      </c>
      <c r="K14187">
        <v>0</v>
      </c>
      <c r="L14187">
        <v>16739</v>
      </c>
      <c r="M14187" s="1" t="s">
        <v>540</v>
      </c>
      <c r="N14187">
        <v>1558066</v>
      </c>
      <c r="O14187">
        <v>12</v>
      </c>
      <c r="P14187">
        <v>541795</v>
      </c>
      <c r="Q14187">
        <v>782696</v>
      </c>
      <c r="R14187">
        <v>0</v>
      </c>
      <c r="S14187">
        <v>1501</v>
      </c>
      <c r="T14187">
        <v>685250</v>
      </c>
      <c r="U14187">
        <v>1324491</v>
      </c>
      <c r="V14187">
        <v>0</v>
      </c>
      <c r="W14187">
        <v>1324491</v>
      </c>
      <c r="X14187">
        <v>15</v>
      </c>
      <c r="Y14187">
        <v>20199554</v>
      </c>
      <c r="Z14187">
        <v>4611414</v>
      </c>
      <c r="AA14187">
        <v>0</v>
      </c>
      <c r="AB14187" s="1" t="s">
        <v>44</v>
      </c>
      <c r="AC14187">
        <v>1</v>
      </c>
      <c r="AD14187">
        <v>0</v>
      </c>
      <c r="AE14187">
        <v>0</v>
      </c>
      <c r="AF14187">
        <v>0</v>
      </c>
      <c r="AG14187">
        <v>1</v>
      </c>
      <c r="AH14187">
        <v>0</v>
      </c>
      <c r="AI14187">
        <v>0</v>
      </c>
      <c r="AJ14187">
        <v>0</v>
      </c>
      <c r="AK14187">
        <v>0</v>
      </c>
      <c r="AL14187">
        <v>0</v>
      </c>
      <c r="AM14187">
        <v>0</v>
      </c>
      <c r="AN14187">
        <v>0</v>
      </c>
      <c r="AO14187">
        <v>0</v>
      </c>
      <c r="AP14187">
        <v>0</v>
      </c>
      <c r="AQ14187">
        <v>0</v>
      </c>
      <c r="AR14187">
        <v>0</v>
      </c>
      <c r="AS14187">
        <v>20199554</v>
      </c>
      <c r="AT14187">
        <v>0</v>
      </c>
      <c r="AU14187">
        <v>0</v>
      </c>
      <c r="AV14187">
        <v>0</v>
      </c>
      <c r="AW14187">
        <v>0</v>
      </c>
      <c r="AX14187">
        <v>0</v>
      </c>
      <c r="AY14187">
        <v>0</v>
      </c>
      <c r="AZ14187">
        <v>20199554</v>
      </c>
      <c r="BA14187">
        <v>20199554</v>
      </c>
      <c r="BB14187">
        <v>0</v>
      </c>
      <c r="BC14187">
        <v>2020</v>
      </c>
    </row>
    <row r="14188" spans="1:56" x14ac:dyDescent="0.25">
      <c r="A14188">
        <v>166097</v>
      </c>
      <c r="B14188" s="1" t="s">
        <v>3529</v>
      </c>
      <c r="C14188" s="1" t="s">
        <v>5514</v>
      </c>
      <c r="D14188">
        <v>628406</v>
      </c>
      <c r="E14188">
        <v>4661</v>
      </c>
      <c r="F14188">
        <v>25000</v>
      </c>
      <c r="G14188">
        <v>25000</v>
      </c>
      <c r="H14188">
        <v>13</v>
      </c>
      <c r="I14188">
        <v>130202</v>
      </c>
      <c r="J14188">
        <v>0</v>
      </c>
      <c r="K14188">
        <v>0</v>
      </c>
      <c r="L14188">
        <v>0</v>
      </c>
      <c r="M14188" s="1" t="s">
        <v>11969</v>
      </c>
      <c r="N14188">
        <v>114561</v>
      </c>
      <c r="O14188">
        <v>12</v>
      </c>
      <c r="P14188">
        <v>201172</v>
      </c>
      <c r="Q14188">
        <v>443803</v>
      </c>
      <c r="R14188">
        <v>0</v>
      </c>
      <c r="S14188">
        <v>1302</v>
      </c>
      <c r="T14188">
        <v>1245</v>
      </c>
      <c r="U14188">
        <v>644975</v>
      </c>
      <c r="V14188">
        <v>0</v>
      </c>
      <c r="W14188">
        <v>644975</v>
      </c>
      <c r="X14188">
        <v>2</v>
      </c>
      <c r="Y14188">
        <v>3944283</v>
      </c>
      <c r="Z14188">
        <v>3944283</v>
      </c>
      <c r="AA14188">
        <v>0</v>
      </c>
      <c r="AB14188" s="1" t="s">
        <v>44</v>
      </c>
      <c r="AC14188">
        <v>2</v>
      </c>
      <c r="AD14188">
        <v>0</v>
      </c>
      <c r="AE14188">
        <v>0</v>
      </c>
      <c r="AF14188">
        <v>0</v>
      </c>
      <c r="AG14188">
        <v>1</v>
      </c>
      <c r="AH14188">
        <v>0</v>
      </c>
      <c r="AI14188">
        <v>0</v>
      </c>
      <c r="AJ14188">
        <v>0</v>
      </c>
      <c r="AK14188">
        <v>1</v>
      </c>
      <c r="AL14188">
        <v>0</v>
      </c>
      <c r="AM14188">
        <v>0</v>
      </c>
      <c r="AN14188">
        <v>0</v>
      </c>
      <c r="AO14188">
        <v>0</v>
      </c>
      <c r="AP14188">
        <v>0</v>
      </c>
      <c r="AQ14188">
        <v>0</v>
      </c>
      <c r="AR14188">
        <v>0</v>
      </c>
      <c r="AS14188">
        <v>3155426</v>
      </c>
      <c r="AT14188">
        <v>0</v>
      </c>
      <c r="AU14188">
        <v>0</v>
      </c>
      <c r="AV14188">
        <v>0</v>
      </c>
      <c r="AW14188">
        <v>788857</v>
      </c>
      <c r="AX14188">
        <v>0</v>
      </c>
      <c r="AY14188">
        <v>0</v>
      </c>
      <c r="AZ14188">
        <v>3944283</v>
      </c>
      <c r="BA14188">
        <v>3944283</v>
      </c>
      <c r="BB14188">
        <v>0</v>
      </c>
      <c r="BC14188">
        <v>2019</v>
      </c>
      <c r="BD14188">
        <v>0</v>
      </c>
    </row>
    <row r="14189" spans="1:56" x14ac:dyDescent="0.25">
      <c r="A14189">
        <v>166117</v>
      </c>
      <c r="B14189" s="1" t="s">
        <v>275</v>
      </c>
      <c r="C14189" s="1" t="s">
        <v>55</v>
      </c>
      <c r="D14189">
        <v>472025</v>
      </c>
      <c r="E14189">
        <v>4730</v>
      </c>
      <c r="F14189">
        <v>50000</v>
      </c>
      <c r="G14189">
        <v>50000</v>
      </c>
      <c r="H14189">
        <v>15</v>
      </c>
      <c r="I14189">
        <v>150199</v>
      </c>
      <c r="J14189">
        <v>0</v>
      </c>
      <c r="K14189">
        <v>0</v>
      </c>
      <c r="L14189">
        <v>0</v>
      </c>
      <c r="M14189" s="1" t="s">
        <v>105</v>
      </c>
      <c r="N14189">
        <v>273630</v>
      </c>
      <c r="O14189">
        <v>12</v>
      </c>
      <c r="P14189">
        <v>37743</v>
      </c>
      <c r="Q14189">
        <v>613881</v>
      </c>
      <c r="R14189">
        <v>0</v>
      </c>
      <c r="S14189">
        <v>1501</v>
      </c>
      <c r="T14189">
        <v>0</v>
      </c>
      <c r="U14189">
        <v>651624</v>
      </c>
      <c r="V14189">
        <v>0</v>
      </c>
      <c r="W14189">
        <v>651624</v>
      </c>
      <c r="X14189">
        <v>3</v>
      </c>
      <c r="Y14189">
        <v>2280247</v>
      </c>
      <c r="Z14189">
        <v>2280247</v>
      </c>
      <c r="AA14189">
        <v>0</v>
      </c>
      <c r="AB14189" s="1" t="s">
        <v>48</v>
      </c>
      <c r="AC14189">
        <v>1</v>
      </c>
      <c r="AD14189">
        <v>0</v>
      </c>
      <c r="AE14189">
        <v>0</v>
      </c>
      <c r="AF14189">
        <v>0</v>
      </c>
      <c r="AG14189">
        <v>0</v>
      </c>
      <c r="AH14189">
        <v>0</v>
      </c>
      <c r="AI14189">
        <v>0</v>
      </c>
      <c r="AJ14189">
        <v>0</v>
      </c>
      <c r="AK14189">
        <v>1</v>
      </c>
      <c r="AL14189">
        <v>0</v>
      </c>
      <c r="AM14189">
        <v>0</v>
      </c>
      <c r="AN14189">
        <v>0</v>
      </c>
      <c r="AO14189">
        <v>0</v>
      </c>
      <c r="AP14189">
        <v>0</v>
      </c>
      <c r="AQ14189">
        <v>0</v>
      </c>
      <c r="AR14189">
        <v>0</v>
      </c>
      <c r="AS14189">
        <v>0</v>
      </c>
      <c r="AT14189">
        <v>0</v>
      </c>
      <c r="AU14189">
        <v>0</v>
      </c>
      <c r="AV14189">
        <v>0</v>
      </c>
      <c r="AW14189">
        <v>2280247</v>
      </c>
      <c r="AX14189">
        <v>0</v>
      </c>
      <c r="AY14189">
        <v>0</v>
      </c>
      <c r="AZ14189">
        <v>2280247</v>
      </c>
      <c r="BA14189">
        <v>2280247</v>
      </c>
      <c r="BB14189">
        <v>0</v>
      </c>
      <c r="BC14189">
        <v>2019</v>
      </c>
      <c r="BD14189">
        <v>0</v>
      </c>
    </row>
    <row r="14190" spans="1:56" x14ac:dyDescent="0.25">
      <c r="A14190">
        <v>166121</v>
      </c>
      <c r="B14190" s="1" t="s">
        <v>11970</v>
      </c>
      <c r="C14190" s="1" t="s">
        <v>55</v>
      </c>
      <c r="D14190">
        <v>1513269</v>
      </c>
      <c r="E14190">
        <v>4620</v>
      </c>
      <c r="F14190">
        <v>271800</v>
      </c>
      <c r="G14190">
        <v>271800</v>
      </c>
      <c r="H14190">
        <v>15</v>
      </c>
      <c r="I14190">
        <v>150199</v>
      </c>
      <c r="J14190">
        <v>0</v>
      </c>
      <c r="K14190">
        <v>0</v>
      </c>
      <c r="L14190">
        <v>0</v>
      </c>
      <c r="M14190" s="1" t="s">
        <v>11971</v>
      </c>
      <c r="N14190">
        <v>1211216</v>
      </c>
      <c r="O14190">
        <v>12</v>
      </c>
      <c r="P14190">
        <v>1130369</v>
      </c>
      <c r="Q14190">
        <v>394898</v>
      </c>
      <c r="R14190">
        <v>0</v>
      </c>
      <c r="S14190">
        <v>1501</v>
      </c>
      <c r="T14190">
        <v>27333</v>
      </c>
      <c r="U14190">
        <v>1595308</v>
      </c>
      <c r="V14190">
        <v>70041</v>
      </c>
      <c r="W14190">
        <v>1595308</v>
      </c>
      <c r="X14190">
        <v>4</v>
      </c>
      <c r="Y14190">
        <v>2285005</v>
      </c>
      <c r="Z14190">
        <v>2285005</v>
      </c>
      <c r="AA14190">
        <v>0</v>
      </c>
      <c r="AB14190" s="1" t="s">
        <v>45</v>
      </c>
      <c r="AC14190">
        <v>1</v>
      </c>
      <c r="AD14190">
        <v>1</v>
      </c>
      <c r="AE14190">
        <v>0</v>
      </c>
      <c r="AF14190">
        <v>0</v>
      </c>
      <c r="AG14190">
        <v>0</v>
      </c>
      <c r="AH14190">
        <v>1</v>
      </c>
      <c r="AI14190">
        <v>0</v>
      </c>
      <c r="AJ14190">
        <v>0</v>
      </c>
      <c r="AK14190">
        <v>0</v>
      </c>
      <c r="AL14190">
        <v>0</v>
      </c>
      <c r="AM14190">
        <v>0</v>
      </c>
      <c r="AN14190">
        <v>0</v>
      </c>
      <c r="AO14190">
        <v>0</v>
      </c>
      <c r="AP14190">
        <v>0</v>
      </c>
      <c r="AQ14190">
        <v>0</v>
      </c>
      <c r="AR14190">
        <v>0</v>
      </c>
      <c r="AS14190">
        <v>0</v>
      </c>
      <c r="AT14190">
        <v>2285005</v>
      </c>
      <c r="AU14190">
        <v>0</v>
      </c>
      <c r="AV14190">
        <v>0</v>
      </c>
      <c r="AW14190">
        <v>0</v>
      </c>
      <c r="AX14190">
        <v>0</v>
      </c>
      <c r="AY14190">
        <v>0</v>
      </c>
      <c r="AZ14190">
        <v>2285005</v>
      </c>
      <c r="BA14190">
        <v>2285005</v>
      </c>
      <c r="BB14190">
        <v>0</v>
      </c>
      <c r="BC14190">
        <v>2019</v>
      </c>
      <c r="BD14190">
        <v>0</v>
      </c>
    </row>
    <row r="14191" spans="1:56" x14ac:dyDescent="0.25">
      <c r="A14191">
        <v>166127</v>
      </c>
      <c r="B14191" s="1" t="s">
        <v>2963</v>
      </c>
      <c r="C14191" s="1" t="s">
        <v>55</v>
      </c>
      <c r="D14191">
        <v>1049051</v>
      </c>
      <c r="E14191">
        <v>4773</v>
      </c>
      <c r="F14191">
        <v>8870</v>
      </c>
      <c r="G14191">
        <v>8870</v>
      </c>
      <c r="H14191">
        <v>15</v>
      </c>
      <c r="I14191">
        <v>150116</v>
      </c>
      <c r="J14191">
        <v>0</v>
      </c>
      <c r="K14191">
        <v>0</v>
      </c>
      <c r="L14191">
        <v>0</v>
      </c>
      <c r="M14191" s="1" t="s">
        <v>11972</v>
      </c>
      <c r="N14191">
        <v>1054267</v>
      </c>
      <c r="O14191">
        <v>12</v>
      </c>
      <c r="P14191">
        <v>762889</v>
      </c>
      <c r="Q14191">
        <v>319415</v>
      </c>
      <c r="R14191">
        <v>0</v>
      </c>
      <c r="S14191">
        <v>1501</v>
      </c>
      <c r="T14191">
        <v>0</v>
      </c>
      <c r="U14191">
        <v>1082304</v>
      </c>
      <c r="V14191">
        <v>0</v>
      </c>
      <c r="W14191">
        <v>1082304</v>
      </c>
      <c r="X14191">
        <v>4</v>
      </c>
      <c r="Y14191">
        <v>2567612</v>
      </c>
      <c r="Z14191">
        <v>2567612</v>
      </c>
      <c r="AA14191">
        <v>0</v>
      </c>
      <c r="AB14191" s="1" t="s">
        <v>48</v>
      </c>
      <c r="AC14191">
        <v>1</v>
      </c>
      <c r="AD14191">
        <v>1</v>
      </c>
      <c r="AE14191">
        <v>0</v>
      </c>
      <c r="AF14191">
        <v>0</v>
      </c>
      <c r="AG14191">
        <v>0</v>
      </c>
      <c r="AH14191">
        <v>0</v>
      </c>
      <c r="AI14191">
        <v>0</v>
      </c>
      <c r="AJ14191">
        <v>0</v>
      </c>
      <c r="AK14191">
        <v>1</v>
      </c>
      <c r="AL14191">
        <v>0</v>
      </c>
      <c r="AM14191">
        <v>0</v>
      </c>
      <c r="AN14191">
        <v>0</v>
      </c>
      <c r="AO14191">
        <v>0</v>
      </c>
      <c r="AP14191">
        <v>0</v>
      </c>
      <c r="AQ14191">
        <v>0</v>
      </c>
      <c r="AR14191">
        <v>0</v>
      </c>
      <c r="AS14191">
        <v>0</v>
      </c>
      <c r="AT14191">
        <v>0</v>
      </c>
      <c r="AU14191">
        <v>0</v>
      </c>
      <c r="AV14191">
        <v>0</v>
      </c>
      <c r="AW14191">
        <v>2567612</v>
      </c>
      <c r="AX14191">
        <v>0</v>
      </c>
      <c r="AY14191">
        <v>0</v>
      </c>
      <c r="AZ14191">
        <v>2567612</v>
      </c>
      <c r="BA14191">
        <v>2567612</v>
      </c>
      <c r="BB14191">
        <v>0</v>
      </c>
      <c r="BC14191">
        <v>2019</v>
      </c>
      <c r="BD14191">
        <v>1</v>
      </c>
    </row>
    <row r="14192" spans="1:56" x14ac:dyDescent="0.25">
      <c r="A14192">
        <v>166127</v>
      </c>
      <c r="B14192" s="1" t="s">
        <v>932</v>
      </c>
      <c r="C14192" s="1" t="s">
        <v>11973</v>
      </c>
      <c r="D14192">
        <v>5521802</v>
      </c>
      <c r="E14192">
        <v>4799</v>
      </c>
      <c r="F14192">
        <v>601000</v>
      </c>
      <c r="G14192">
        <v>601000</v>
      </c>
      <c r="H14192">
        <v>15</v>
      </c>
      <c r="I14192">
        <v>150116</v>
      </c>
      <c r="J14192">
        <v>0</v>
      </c>
      <c r="K14192">
        <v>60100</v>
      </c>
      <c r="L14192">
        <v>94597</v>
      </c>
      <c r="M14192" s="1" t="s">
        <v>11974</v>
      </c>
      <c r="N14192">
        <v>19024164</v>
      </c>
      <c r="O14192">
        <v>12</v>
      </c>
      <c r="P14192">
        <v>4248360</v>
      </c>
      <c r="Q14192">
        <v>2322123</v>
      </c>
      <c r="R14192">
        <v>0</v>
      </c>
      <c r="S14192">
        <v>1501</v>
      </c>
      <c r="T14192">
        <v>1624787</v>
      </c>
      <c r="U14192">
        <v>6570483</v>
      </c>
      <c r="V14192">
        <v>0</v>
      </c>
      <c r="W14192">
        <v>6570483</v>
      </c>
      <c r="X14192">
        <v>3</v>
      </c>
      <c r="Y14192">
        <v>2366470</v>
      </c>
      <c r="Z14192">
        <v>19024165</v>
      </c>
      <c r="AA14192">
        <v>0</v>
      </c>
      <c r="AB14192" s="1" t="s">
        <v>48</v>
      </c>
      <c r="AC14192">
        <v>1</v>
      </c>
      <c r="AD14192">
        <v>1</v>
      </c>
      <c r="AE14192">
        <v>0</v>
      </c>
      <c r="AF14192">
        <v>0</v>
      </c>
      <c r="AG14192">
        <v>0</v>
      </c>
      <c r="AH14192">
        <v>0</v>
      </c>
      <c r="AI14192">
        <v>0</v>
      </c>
      <c r="AJ14192">
        <v>0</v>
      </c>
      <c r="AK14192">
        <v>1</v>
      </c>
      <c r="AL14192">
        <v>0</v>
      </c>
      <c r="AM14192">
        <v>0</v>
      </c>
      <c r="AN14192">
        <v>0</v>
      </c>
      <c r="AO14192">
        <v>0</v>
      </c>
      <c r="AP14192">
        <v>0</v>
      </c>
      <c r="AQ14192">
        <v>0</v>
      </c>
      <c r="AR14192">
        <v>0</v>
      </c>
      <c r="AS14192">
        <v>0</v>
      </c>
      <c r="AT14192">
        <v>0</v>
      </c>
      <c r="AU14192">
        <v>0</v>
      </c>
      <c r="AV14192">
        <v>0</v>
      </c>
      <c r="AW14192">
        <v>2366470</v>
      </c>
      <c r="AX14192">
        <v>0</v>
      </c>
      <c r="AY14192">
        <v>0</v>
      </c>
      <c r="AZ14192">
        <v>2366470</v>
      </c>
      <c r="BA14192">
        <v>2366470</v>
      </c>
      <c r="BB14192">
        <v>0</v>
      </c>
      <c r="BC14192">
        <v>2020</v>
      </c>
    </row>
    <row r="14193" spans="1:56" x14ac:dyDescent="0.25">
      <c r="A14193">
        <v>166129</v>
      </c>
      <c r="B14193" s="1" t="s">
        <v>11975</v>
      </c>
      <c r="C14193" s="1" t="s">
        <v>55</v>
      </c>
      <c r="D14193">
        <v>2137487</v>
      </c>
      <c r="E14193">
        <v>4711</v>
      </c>
      <c r="F14193">
        <v>250000</v>
      </c>
      <c r="G14193">
        <v>250000</v>
      </c>
      <c r="H14193">
        <v>15</v>
      </c>
      <c r="I14193">
        <v>150199</v>
      </c>
      <c r="L14193">
        <v>0</v>
      </c>
      <c r="M14193" s="1" t="s">
        <v>2026</v>
      </c>
      <c r="N14193">
        <v>777057</v>
      </c>
      <c r="O14193">
        <v>12</v>
      </c>
      <c r="P14193">
        <v>893652</v>
      </c>
      <c r="Q14193">
        <v>875533</v>
      </c>
      <c r="R14193">
        <v>0</v>
      </c>
      <c r="S14193">
        <v>1501</v>
      </c>
      <c r="T14193">
        <v>0</v>
      </c>
      <c r="U14193">
        <v>2255074</v>
      </c>
      <c r="V14193">
        <v>485889</v>
      </c>
      <c r="W14193">
        <v>2255074</v>
      </c>
      <c r="X14193">
        <v>7</v>
      </c>
      <c r="Y14193">
        <v>6041769</v>
      </c>
      <c r="Z14193">
        <v>6041769</v>
      </c>
      <c r="AA14193">
        <v>0</v>
      </c>
      <c r="AB14193" s="1" t="s">
        <v>48</v>
      </c>
      <c r="AC14193">
        <v>1</v>
      </c>
      <c r="AD14193">
        <v>1</v>
      </c>
      <c r="AE14193">
        <v>0</v>
      </c>
      <c r="AF14193">
        <v>0</v>
      </c>
      <c r="AG14193">
        <v>0</v>
      </c>
      <c r="AH14193">
        <v>0</v>
      </c>
      <c r="AI14193">
        <v>0</v>
      </c>
      <c r="AJ14193">
        <v>0</v>
      </c>
      <c r="AK14193">
        <v>1</v>
      </c>
      <c r="AL14193">
        <v>0</v>
      </c>
      <c r="AM14193">
        <v>0</v>
      </c>
      <c r="AN14193">
        <v>0</v>
      </c>
      <c r="AO14193">
        <v>0</v>
      </c>
      <c r="AP14193">
        <v>0</v>
      </c>
      <c r="AQ14193">
        <v>0</v>
      </c>
      <c r="AR14193">
        <v>0</v>
      </c>
      <c r="AS14193">
        <v>0</v>
      </c>
      <c r="AT14193">
        <v>0</v>
      </c>
      <c r="AU14193">
        <v>0</v>
      </c>
      <c r="AV14193">
        <v>0</v>
      </c>
      <c r="AW14193">
        <v>6041769</v>
      </c>
      <c r="AX14193">
        <v>0</v>
      </c>
      <c r="AY14193">
        <v>0</v>
      </c>
      <c r="AZ14193">
        <v>6041769</v>
      </c>
      <c r="BA14193">
        <v>6041769</v>
      </c>
      <c r="BB14193">
        <v>0</v>
      </c>
      <c r="BC14193">
        <v>2019</v>
      </c>
      <c r="BD14193">
        <v>0</v>
      </c>
    </row>
    <row r="14194" spans="1:56" x14ac:dyDescent="0.25">
      <c r="A14194">
        <v>166135</v>
      </c>
      <c r="B14194" s="1" t="s">
        <v>11976</v>
      </c>
      <c r="C14194" s="1" t="s">
        <v>55</v>
      </c>
      <c r="D14194">
        <v>2721030</v>
      </c>
      <c r="E14194">
        <v>4520</v>
      </c>
      <c r="F14194">
        <v>816110</v>
      </c>
      <c r="G14194">
        <v>816110</v>
      </c>
      <c r="H14194">
        <v>15</v>
      </c>
      <c r="I14194">
        <v>150199</v>
      </c>
      <c r="J14194">
        <v>0</v>
      </c>
      <c r="K14194">
        <v>0</v>
      </c>
      <c r="L14194">
        <v>0</v>
      </c>
      <c r="M14194" s="1" t="s">
        <v>5513</v>
      </c>
      <c r="N14194">
        <v>372594</v>
      </c>
      <c r="O14194">
        <v>12</v>
      </c>
      <c r="P14194">
        <v>3069152</v>
      </c>
      <c r="Q14194">
        <v>851370</v>
      </c>
      <c r="R14194">
        <v>0</v>
      </c>
      <c r="S14194">
        <v>1501</v>
      </c>
      <c r="T14194">
        <v>0</v>
      </c>
      <c r="U14194">
        <v>3920522</v>
      </c>
      <c r="V14194">
        <v>0</v>
      </c>
      <c r="W14194">
        <v>3920522</v>
      </c>
      <c r="X14194">
        <v>10</v>
      </c>
      <c r="Y14194">
        <v>6361550</v>
      </c>
      <c r="Z14194">
        <v>6361550</v>
      </c>
      <c r="AA14194">
        <v>0</v>
      </c>
      <c r="AB14194" s="1" t="s">
        <v>44</v>
      </c>
      <c r="AC14194">
        <v>2</v>
      </c>
      <c r="AD14194">
        <v>1</v>
      </c>
      <c r="AE14194">
        <v>0</v>
      </c>
      <c r="AF14194">
        <v>0</v>
      </c>
      <c r="AG14194">
        <v>1</v>
      </c>
      <c r="AH14194">
        <v>0</v>
      </c>
      <c r="AI14194">
        <v>0</v>
      </c>
      <c r="AJ14194">
        <v>0</v>
      </c>
      <c r="AK14194">
        <v>1</v>
      </c>
      <c r="AL14194">
        <v>0</v>
      </c>
      <c r="AM14194">
        <v>0</v>
      </c>
      <c r="AN14194">
        <v>0</v>
      </c>
      <c r="AO14194">
        <v>0</v>
      </c>
      <c r="AP14194">
        <v>0</v>
      </c>
      <c r="AQ14194">
        <v>0</v>
      </c>
      <c r="AR14194">
        <v>0</v>
      </c>
      <c r="AS14194">
        <v>3816930</v>
      </c>
      <c r="AT14194">
        <v>0</v>
      </c>
      <c r="AU14194">
        <v>0</v>
      </c>
      <c r="AV14194">
        <v>0</v>
      </c>
      <c r="AW14194">
        <v>2544620</v>
      </c>
      <c r="AX14194">
        <v>0</v>
      </c>
      <c r="AY14194">
        <v>0</v>
      </c>
      <c r="AZ14194">
        <v>6361550</v>
      </c>
      <c r="BA14194">
        <v>6361550</v>
      </c>
      <c r="BB14194">
        <v>0</v>
      </c>
      <c r="BC14194">
        <v>2019</v>
      </c>
      <c r="BD14194">
        <v>0</v>
      </c>
    </row>
    <row r="14195" spans="1:56" x14ac:dyDescent="0.25">
      <c r="A14195">
        <v>166157</v>
      </c>
      <c r="B14195" s="1" t="s">
        <v>11977</v>
      </c>
      <c r="C14195" s="1" t="s">
        <v>55</v>
      </c>
      <c r="D14195">
        <v>8130879</v>
      </c>
      <c r="E14195">
        <v>4649</v>
      </c>
      <c r="F14195">
        <v>1000000</v>
      </c>
      <c r="G14195">
        <v>1000000</v>
      </c>
      <c r="H14195">
        <v>15</v>
      </c>
      <c r="I14195">
        <v>150121</v>
      </c>
      <c r="L14195">
        <v>0</v>
      </c>
      <c r="M14195" s="1" t="s">
        <v>592</v>
      </c>
      <c r="N14195">
        <v>9803577</v>
      </c>
      <c r="O14195">
        <v>12</v>
      </c>
      <c r="P14195">
        <v>7270882</v>
      </c>
      <c r="Q14195">
        <v>1468033</v>
      </c>
      <c r="R14195">
        <v>0</v>
      </c>
      <c r="S14195">
        <v>1501</v>
      </c>
      <c r="T14195">
        <v>8618</v>
      </c>
      <c r="U14195">
        <v>8738915</v>
      </c>
      <c r="V14195">
        <v>0</v>
      </c>
      <c r="W14195">
        <v>8738915</v>
      </c>
      <c r="X14195">
        <v>19</v>
      </c>
      <c r="Y14195">
        <v>21657247</v>
      </c>
      <c r="Z14195">
        <v>21657247</v>
      </c>
      <c r="AA14195">
        <v>0</v>
      </c>
      <c r="AB14195" s="1" t="s">
        <v>48</v>
      </c>
      <c r="AC14195">
        <v>1</v>
      </c>
      <c r="AD14195">
        <v>1</v>
      </c>
      <c r="AE14195">
        <v>0</v>
      </c>
      <c r="AF14195">
        <v>0</v>
      </c>
      <c r="AG14195">
        <v>0</v>
      </c>
      <c r="AH14195">
        <v>0</v>
      </c>
      <c r="AI14195">
        <v>0</v>
      </c>
      <c r="AJ14195">
        <v>0</v>
      </c>
      <c r="AK14195">
        <v>1</v>
      </c>
      <c r="AL14195">
        <v>0</v>
      </c>
      <c r="AM14195">
        <v>0</v>
      </c>
      <c r="AN14195">
        <v>0</v>
      </c>
      <c r="AO14195">
        <v>0</v>
      </c>
      <c r="AP14195">
        <v>0</v>
      </c>
      <c r="AQ14195">
        <v>0</v>
      </c>
      <c r="AR14195">
        <v>0</v>
      </c>
      <c r="AS14195">
        <v>0</v>
      </c>
      <c r="AT14195">
        <v>0</v>
      </c>
      <c r="AU14195">
        <v>0</v>
      </c>
      <c r="AV14195">
        <v>0</v>
      </c>
      <c r="AW14195">
        <v>21657247</v>
      </c>
      <c r="AX14195">
        <v>0</v>
      </c>
      <c r="AY14195">
        <v>0</v>
      </c>
      <c r="AZ14195">
        <v>21657247</v>
      </c>
      <c r="BA14195">
        <v>21657247</v>
      </c>
      <c r="BB14195">
        <v>0</v>
      </c>
      <c r="BC14195">
        <v>2019</v>
      </c>
      <c r="BD14195">
        <v>1</v>
      </c>
    </row>
    <row r="14196" spans="1:56" x14ac:dyDescent="0.25">
      <c r="A14196">
        <v>166157</v>
      </c>
      <c r="B14196" s="1" t="s">
        <v>11977</v>
      </c>
      <c r="C14196" s="1" t="s">
        <v>57</v>
      </c>
      <c r="D14196">
        <v>16476789</v>
      </c>
      <c r="E14196">
        <v>4772</v>
      </c>
      <c r="F14196">
        <v>1483400</v>
      </c>
      <c r="G14196">
        <v>1483400</v>
      </c>
      <c r="H14196">
        <v>15</v>
      </c>
      <c r="I14196">
        <v>150121</v>
      </c>
      <c r="J14196">
        <v>0</v>
      </c>
      <c r="K14196">
        <v>0</v>
      </c>
      <c r="L14196">
        <v>0</v>
      </c>
      <c r="M14196" s="1" t="s">
        <v>11978</v>
      </c>
      <c r="N14196">
        <v>14525141</v>
      </c>
      <c r="O14196">
        <v>12</v>
      </c>
      <c r="P14196">
        <v>7416462</v>
      </c>
      <c r="Q14196">
        <v>4306549</v>
      </c>
      <c r="R14196">
        <v>0</v>
      </c>
      <c r="S14196">
        <v>1501</v>
      </c>
      <c r="T14196">
        <v>1287151</v>
      </c>
      <c r="U14196">
        <v>18936686</v>
      </c>
      <c r="V14196">
        <v>7213675</v>
      </c>
      <c r="W14196">
        <v>18936686</v>
      </c>
      <c r="X14196">
        <v>19</v>
      </c>
      <c r="Y14196">
        <v>40383500</v>
      </c>
      <c r="Z14196">
        <v>24284165</v>
      </c>
      <c r="AA14196">
        <v>0</v>
      </c>
      <c r="AB14196" s="1" t="s">
        <v>48</v>
      </c>
      <c r="AC14196">
        <v>1</v>
      </c>
      <c r="AD14196">
        <v>1</v>
      </c>
      <c r="AE14196">
        <v>0</v>
      </c>
      <c r="AF14196">
        <v>0</v>
      </c>
      <c r="AG14196">
        <v>0</v>
      </c>
      <c r="AH14196">
        <v>0</v>
      </c>
      <c r="AI14196">
        <v>0</v>
      </c>
      <c r="AJ14196">
        <v>0</v>
      </c>
      <c r="AK14196">
        <v>1</v>
      </c>
      <c r="AL14196">
        <v>0</v>
      </c>
      <c r="AM14196">
        <v>0</v>
      </c>
      <c r="AN14196">
        <v>0</v>
      </c>
      <c r="AO14196">
        <v>0</v>
      </c>
      <c r="AP14196">
        <v>0</v>
      </c>
      <c r="AQ14196">
        <v>0</v>
      </c>
      <c r="AR14196">
        <v>0</v>
      </c>
      <c r="AS14196">
        <v>0</v>
      </c>
      <c r="AT14196">
        <v>0</v>
      </c>
      <c r="AU14196">
        <v>0</v>
      </c>
      <c r="AV14196">
        <v>0</v>
      </c>
      <c r="AW14196">
        <v>40383500</v>
      </c>
      <c r="AX14196">
        <v>0</v>
      </c>
      <c r="AY14196">
        <v>0</v>
      </c>
      <c r="AZ14196">
        <v>40383500</v>
      </c>
      <c r="BA14196">
        <v>40383500</v>
      </c>
      <c r="BB14196">
        <v>0</v>
      </c>
      <c r="BC14196">
        <v>2020</v>
      </c>
    </row>
    <row r="14197" spans="1:56" x14ac:dyDescent="0.25">
      <c r="A14197">
        <v>166167</v>
      </c>
      <c r="B14197" s="1" t="s">
        <v>9926</v>
      </c>
      <c r="C14197" s="1" t="s">
        <v>55</v>
      </c>
      <c r="D14197">
        <v>1603677</v>
      </c>
      <c r="E14197">
        <v>4759</v>
      </c>
      <c r="F14197">
        <v>200000</v>
      </c>
      <c r="G14197">
        <v>200000</v>
      </c>
      <c r="H14197">
        <v>15</v>
      </c>
      <c r="I14197">
        <v>150199</v>
      </c>
      <c r="J14197">
        <v>0</v>
      </c>
      <c r="K14197">
        <v>0</v>
      </c>
      <c r="L14197">
        <v>0</v>
      </c>
      <c r="M14197" s="1" t="s">
        <v>3405</v>
      </c>
      <c r="N14197">
        <v>-4168</v>
      </c>
      <c r="O14197">
        <v>12</v>
      </c>
      <c r="P14197">
        <v>1112768</v>
      </c>
      <c r="Q14197">
        <v>497957</v>
      </c>
      <c r="R14197">
        <v>389910</v>
      </c>
      <c r="S14197">
        <v>1501</v>
      </c>
      <c r="T14197">
        <v>72288</v>
      </c>
      <c r="U14197">
        <v>1610725</v>
      </c>
      <c r="V14197">
        <v>0</v>
      </c>
      <c r="W14197">
        <v>1610725</v>
      </c>
      <c r="X14197">
        <v>2</v>
      </c>
      <c r="Y14197">
        <v>2807806</v>
      </c>
      <c r="Z14197">
        <v>2417896</v>
      </c>
      <c r="AA14197">
        <v>0</v>
      </c>
      <c r="AB14197" s="1" t="s">
        <v>49</v>
      </c>
      <c r="AC14197">
        <v>0</v>
      </c>
      <c r="AD14197">
        <v>1</v>
      </c>
      <c r="AE14197">
        <v>0</v>
      </c>
      <c r="AF14197">
        <v>0</v>
      </c>
      <c r="AG14197">
        <v>0</v>
      </c>
      <c r="AH14197">
        <v>0</v>
      </c>
      <c r="AI14197">
        <v>0</v>
      </c>
      <c r="AJ14197">
        <v>0</v>
      </c>
      <c r="AK14197">
        <v>0</v>
      </c>
      <c r="AL14197">
        <v>0</v>
      </c>
      <c r="AM14197">
        <v>0</v>
      </c>
      <c r="AN14197">
        <v>0</v>
      </c>
      <c r="AO14197">
        <v>0</v>
      </c>
      <c r="AP14197">
        <v>0</v>
      </c>
      <c r="AQ14197">
        <v>0</v>
      </c>
      <c r="AR14197">
        <v>0</v>
      </c>
      <c r="AS14197">
        <v>0</v>
      </c>
      <c r="AT14197">
        <v>0</v>
      </c>
      <c r="AU14197">
        <v>0</v>
      </c>
      <c r="AV14197">
        <v>0</v>
      </c>
      <c r="AW14197">
        <v>0</v>
      </c>
      <c r="AX14197">
        <v>2417896</v>
      </c>
      <c r="AY14197">
        <v>0</v>
      </c>
      <c r="AZ14197">
        <v>2417896</v>
      </c>
      <c r="BA14197">
        <v>2417896</v>
      </c>
      <c r="BB14197">
        <v>0</v>
      </c>
      <c r="BC14197">
        <v>2019</v>
      </c>
      <c r="BD14197">
        <v>0</v>
      </c>
    </row>
    <row r="14198" spans="1:56" x14ac:dyDescent="0.25">
      <c r="A14198">
        <v>166171</v>
      </c>
      <c r="B14198" s="1" t="s">
        <v>11979</v>
      </c>
      <c r="C14198" s="1" t="s">
        <v>55</v>
      </c>
      <c r="D14198">
        <v>12743297</v>
      </c>
      <c r="E14198">
        <v>4690</v>
      </c>
      <c r="F14198">
        <v>1000</v>
      </c>
      <c r="G14198">
        <v>1000</v>
      </c>
      <c r="H14198">
        <v>14</v>
      </c>
      <c r="I14198">
        <v>140105</v>
      </c>
      <c r="L14198">
        <v>0</v>
      </c>
      <c r="M14198" s="1" t="s">
        <v>1900</v>
      </c>
      <c r="N14198">
        <v>3537969</v>
      </c>
      <c r="O14198">
        <v>12</v>
      </c>
      <c r="P14198">
        <v>4663651</v>
      </c>
      <c r="Q14198">
        <v>8405769</v>
      </c>
      <c r="R14198">
        <v>0</v>
      </c>
      <c r="S14198">
        <v>1401</v>
      </c>
      <c r="T14198">
        <v>9513404</v>
      </c>
      <c r="U14198">
        <v>13069420</v>
      </c>
      <c r="V14198">
        <v>0</v>
      </c>
      <c r="W14198">
        <v>13069420</v>
      </c>
      <c r="X14198">
        <v>24</v>
      </c>
      <c r="Y14198">
        <v>25629387</v>
      </c>
      <c r="Z14198">
        <v>18111797</v>
      </c>
      <c r="AA14198">
        <v>7517590</v>
      </c>
      <c r="AB14198" s="1" t="s">
        <v>49</v>
      </c>
      <c r="AC14198">
        <v>0</v>
      </c>
      <c r="AD14198">
        <v>1</v>
      </c>
      <c r="AE14198">
        <v>0</v>
      </c>
      <c r="AF14198">
        <v>0</v>
      </c>
      <c r="AG14198">
        <v>0</v>
      </c>
      <c r="AH14198">
        <v>0</v>
      </c>
      <c r="AI14198">
        <v>0</v>
      </c>
      <c r="AJ14198">
        <v>0</v>
      </c>
      <c r="AK14198">
        <v>0</v>
      </c>
      <c r="AL14198">
        <v>0</v>
      </c>
      <c r="AM14198">
        <v>0</v>
      </c>
      <c r="AN14198">
        <v>0</v>
      </c>
      <c r="AO14198">
        <v>0</v>
      </c>
      <c r="AP14198">
        <v>0</v>
      </c>
      <c r="AQ14198">
        <v>0</v>
      </c>
      <c r="AR14198">
        <v>0</v>
      </c>
      <c r="AS14198">
        <v>0</v>
      </c>
      <c r="AT14198">
        <v>0</v>
      </c>
      <c r="AU14198">
        <v>0</v>
      </c>
      <c r="AV14198">
        <v>0</v>
      </c>
      <c r="AW14198">
        <v>0</v>
      </c>
      <c r="AX14198">
        <v>18111797</v>
      </c>
      <c r="AY14198">
        <v>0</v>
      </c>
      <c r="AZ14198">
        <v>18111797</v>
      </c>
      <c r="BA14198">
        <v>18111797</v>
      </c>
      <c r="BB14198">
        <v>0</v>
      </c>
      <c r="BC14198">
        <v>2019</v>
      </c>
      <c r="BD14198">
        <v>1</v>
      </c>
    </row>
    <row r="14199" spans="1:56" x14ac:dyDescent="0.25">
      <c r="A14199">
        <v>166171</v>
      </c>
      <c r="B14199" s="1" t="s">
        <v>11979</v>
      </c>
      <c r="C14199" s="1" t="s">
        <v>5654</v>
      </c>
      <c r="D14199">
        <v>1061801</v>
      </c>
      <c r="E14199">
        <v>4690</v>
      </c>
      <c r="F14199">
        <v>114900</v>
      </c>
      <c r="G14199">
        <v>114900</v>
      </c>
      <c r="H14199">
        <v>14</v>
      </c>
      <c r="I14199">
        <v>140105</v>
      </c>
      <c r="J14199">
        <v>200000</v>
      </c>
      <c r="K14199">
        <v>200000</v>
      </c>
      <c r="L14199">
        <v>44765</v>
      </c>
      <c r="M14199" s="1" t="s">
        <v>1900</v>
      </c>
      <c r="N14199">
        <v>503907</v>
      </c>
      <c r="O14199">
        <v>12</v>
      </c>
      <c r="P14199">
        <v>999981</v>
      </c>
      <c r="Q14199">
        <v>854117</v>
      </c>
      <c r="R14199">
        <v>0</v>
      </c>
      <c r="S14199">
        <v>1401</v>
      </c>
      <c r="T14199">
        <v>132506</v>
      </c>
      <c r="U14199">
        <v>1854098</v>
      </c>
      <c r="V14199">
        <v>0</v>
      </c>
      <c r="W14199">
        <v>1854098</v>
      </c>
      <c r="X14199">
        <v>15</v>
      </c>
      <c r="Y14199">
        <v>20244167</v>
      </c>
      <c r="Z14199">
        <v>3126032</v>
      </c>
      <c r="AA14199">
        <v>0</v>
      </c>
      <c r="AB14199" s="1" t="s">
        <v>49</v>
      </c>
      <c r="AC14199">
        <v>0</v>
      </c>
      <c r="AD14199">
        <v>1</v>
      </c>
      <c r="AE14199">
        <v>0</v>
      </c>
      <c r="AF14199">
        <v>0</v>
      </c>
      <c r="AG14199">
        <v>0</v>
      </c>
      <c r="AH14199">
        <v>0</v>
      </c>
      <c r="AI14199">
        <v>0</v>
      </c>
      <c r="AJ14199">
        <v>0</v>
      </c>
      <c r="AK14199">
        <v>0</v>
      </c>
      <c r="AL14199">
        <v>0</v>
      </c>
      <c r="AM14199">
        <v>0</v>
      </c>
      <c r="AN14199">
        <v>0</v>
      </c>
      <c r="AO14199">
        <v>0</v>
      </c>
      <c r="AP14199">
        <v>0</v>
      </c>
      <c r="AQ14199">
        <v>0</v>
      </c>
      <c r="AR14199">
        <v>0</v>
      </c>
      <c r="AS14199">
        <v>0</v>
      </c>
      <c r="AT14199">
        <v>0</v>
      </c>
      <c r="AU14199">
        <v>0</v>
      </c>
      <c r="AV14199">
        <v>0</v>
      </c>
      <c r="AW14199">
        <v>0</v>
      </c>
      <c r="AX14199">
        <v>20244167</v>
      </c>
      <c r="AY14199">
        <v>0</v>
      </c>
      <c r="AZ14199">
        <v>20244167</v>
      </c>
      <c r="BA14199">
        <v>20244167</v>
      </c>
      <c r="BB14199">
        <v>0</v>
      </c>
      <c r="BC14199">
        <v>2020</v>
      </c>
    </row>
    <row r="14200" spans="1:56" x14ac:dyDescent="0.25">
      <c r="A14200">
        <v>166173</v>
      </c>
      <c r="B14200" s="1" t="s">
        <v>11980</v>
      </c>
      <c r="C14200" s="1" t="s">
        <v>55</v>
      </c>
      <c r="D14200">
        <v>3382103</v>
      </c>
      <c r="E14200">
        <v>4759</v>
      </c>
      <c r="F14200">
        <v>350000</v>
      </c>
      <c r="G14200">
        <v>350000</v>
      </c>
      <c r="H14200">
        <v>15</v>
      </c>
      <c r="I14200">
        <v>150199</v>
      </c>
      <c r="L14200">
        <v>0</v>
      </c>
      <c r="M14200" s="1" t="s">
        <v>11981</v>
      </c>
      <c r="N14200">
        <v>284863</v>
      </c>
      <c r="O14200">
        <v>12</v>
      </c>
      <c r="P14200">
        <v>2520475</v>
      </c>
      <c r="Q14200">
        <v>1022858</v>
      </c>
      <c r="R14200">
        <v>14374895</v>
      </c>
      <c r="S14200">
        <v>1501</v>
      </c>
      <c r="T14200">
        <v>214</v>
      </c>
      <c r="U14200">
        <v>3569733</v>
      </c>
      <c r="V14200">
        <v>26400</v>
      </c>
      <c r="W14200">
        <v>3569733</v>
      </c>
      <c r="X14200">
        <v>322</v>
      </c>
      <c r="Y14200">
        <v>19968967</v>
      </c>
      <c r="Z14200">
        <v>5594072</v>
      </c>
      <c r="AA14200">
        <v>0</v>
      </c>
      <c r="AB14200" s="1" t="s">
        <v>48</v>
      </c>
      <c r="AC14200">
        <v>1</v>
      </c>
      <c r="AD14200">
        <v>1</v>
      </c>
      <c r="AE14200">
        <v>0</v>
      </c>
      <c r="AF14200">
        <v>0</v>
      </c>
      <c r="AG14200">
        <v>0</v>
      </c>
      <c r="AH14200">
        <v>0</v>
      </c>
      <c r="AI14200">
        <v>0</v>
      </c>
      <c r="AJ14200">
        <v>0</v>
      </c>
      <c r="AK14200">
        <v>1</v>
      </c>
      <c r="AL14200">
        <v>0</v>
      </c>
      <c r="AM14200">
        <v>0</v>
      </c>
      <c r="AN14200">
        <v>0</v>
      </c>
      <c r="AO14200">
        <v>0</v>
      </c>
      <c r="AP14200">
        <v>0</v>
      </c>
      <c r="AQ14200">
        <v>0</v>
      </c>
      <c r="AR14200">
        <v>0</v>
      </c>
      <c r="AS14200">
        <v>0</v>
      </c>
      <c r="AT14200">
        <v>0</v>
      </c>
      <c r="AU14200">
        <v>0</v>
      </c>
      <c r="AV14200">
        <v>0</v>
      </c>
      <c r="AW14200">
        <v>5594072</v>
      </c>
      <c r="AX14200">
        <v>0</v>
      </c>
      <c r="AY14200">
        <v>0</v>
      </c>
      <c r="AZ14200">
        <v>5594072</v>
      </c>
      <c r="BA14200">
        <v>5594072</v>
      </c>
      <c r="BB14200">
        <v>0</v>
      </c>
      <c r="BC14200">
        <v>2019</v>
      </c>
      <c r="BD14200">
        <v>0</v>
      </c>
    </row>
    <row r="14201" spans="1:56" x14ac:dyDescent="0.25">
      <c r="A14201">
        <v>166177</v>
      </c>
      <c r="B14201" s="1" t="s">
        <v>504</v>
      </c>
      <c r="C14201" s="1" t="s">
        <v>11982</v>
      </c>
      <c r="D14201">
        <v>967822</v>
      </c>
      <c r="E14201">
        <v>4663</v>
      </c>
      <c r="F14201">
        <v>850000</v>
      </c>
      <c r="G14201">
        <v>850000</v>
      </c>
      <c r="H14201">
        <v>15</v>
      </c>
      <c r="I14201">
        <v>150135</v>
      </c>
      <c r="J14201">
        <v>0</v>
      </c>
      <c r="K14201">
        <v>0</v>
      </c>
      <c r="L14201">
        <v>75815</v>
      </c>
      <c r="M14201" s="1" t="s">
        <v>1732</v>
      </c>
      <c r="N14201">
        <v>933548</v>
      </c>
      <c r="O14201">
        <v>7</v>
      </c>
      <c r="P14201">
        <v>934425</v>
      </c>
      <c r="Q14201">
        <v>693304</v>
      </c>
      <c r="R14201">
        <v>0</v>
      </c>
      <c r="S14201">
        <v>1501</v>
      </c>
      <c r="T14201">
        <v>-337138</v>
      </c>
      <c r="U14201">
        <v>2655640</v>
      </c>
      <c r="V14201">
        <v>1027911</v>
      </c>
      <c r="W14201">
        <v>2655640</v>
      </c>
      <c r="X14201">
        <v>3</v>
      </c>
      <c r="Y14201">
        <v>5284360</v>
      </c>
      <c r="Z14201">
        <v>9191739</v>
      </c>
      <c r="AA14201">
        <v>0</v>
      </c>
      <c r="AB14201" s="1" t="s">
        <v>48</v>
      </c>
      <c r="AC14201">
        <v>1</v>
      </c>
      <c r="AD14201">
        <v>0</v>
      </c>
      <c r="AE14201">
        <v>0</v>
      </c>
      <c r="AF14201">
        <v>0</v>
      </c>
      <c r="AG14201">
        <v>0</v>
      </c>
      <c r="AH14201">
        <v>0</v>
      </c>
      <c r="AI14201">
        <v>0</v>
      </c>
      <c r="AJ14201">
        <v>0</v>
      </c>
      <c r="AK14201">
        <v>1</v>
      </c>
      <c r="AL14201">
        <v>0</v>
      </c>
      <c r="AM14201">
        <v>0</v>
      </c>
      <c r="AN14201">
        <v>0</v>
      </c>
      <c r="AO14201">
        <v>0</v>
      </c>
      <c r="AP14201">
        <v>0</v>
      </c>
      <c r="AQ14201">
        <v>0</v>
      </c>
      <c r="AR14201">
        <v>0</v>
      </c>
      <c r="AS14201">
        <v>0</v>
      </c>
      <c r="AT14201">
        <v>0</v>
      </c>
      <c r="AU14201">
        <v>0</v>
      </c>
      <c r="AV14201">
        <v>0</v>
      </c>
      <c r="AW14201">
        <v>5284360</v>
      </c>
      <c r="AX14201">
        <v>0</v>
      </c>
      <c r="AY14201">
        <v>0</v>
      </c>
      <c r="AZ14201">
        <v>5284360</v>
      </c>
      <c r="BA14201">
        <v>5284360</v>
      </c>
      <c r="BB14201">
        <v>0</v>
      </c>
      <c r="BC14201">
        <v>2020</v>
      </c>
    </row>
    <row r="14202" spans="1:56" x14ac:dyDescent="0.25">
      <c r="A14202">
        <v>166184</v>
      </c>
      <c r="B14202" s="1" t="s">
        <v>11983</v>
      </c>
      <c r="C14202" s="1" t="s">
        <v>55</v>
      </c>
      <c r="D14202">
        <v>1025151</v>
      </c>
      <c r="E14202">
        <v>4620</v>
      </c>
      <c r="F14202">
        <v>200000</v>
      </c>
      <c r="G14202">
        <v>200000</v>
      </c>
      <c r="H14202">
        <v>15</v>
      </c>
      <c r="I14202">
        <v>150199</v>
      </c>
      <c r="L14202">
        <v>0</v>
      </c>
      <c r="M14202" s="1" t="s">
        <v>172</v>
      </c>
      <c r="N14202">
        <v>-196994</v>
      </c>
      <c r="O14202">
        <v>12</v>
      </c>
      <c r="P14202">
        <v>506351</v>
      </c>
      <c r="Q14202">
        <v>596087</v>
      </c>
      <c r="R14202">
        <v>0</v>
      </c>
      <c r="S14202">
        <v>1501</v>
      </c>
      <c r="T14202">
        <v>0</v>
      </c>
      <c r="U14202">
        <v>1235094</v>
      </c>
      <c r="V14202">
        <v>132656</v>
      </c>
      <c r="W14202">
        <v>1235094</v>
      </c>
      <c r="X14202">
        <v>11</v>
      </c>
      <c r="Y14202">
        <v>12900947</v>
      </c>
      <c r="Z14202">
        <v>12900947</v>
      </c>
      <c r="AA14202">
        <v>0</v>
      </c>
      <c r="AB14202" s="1" t="s">
        <v>48</v>
      </c>
      <c r="AC14202">
        <v>1</v>
      </c>
      <c r="AD14202">
        <v>1</v>
      </c>
      <c r="AE14202">
        <v>0</v>
      </c>
      <c r="AF14202">
        <v>0</v>
      </c>
      <c r="AG14202">
        <v>0</v>
      </c>
      <c r="AH14202">
        <v>0</v>
      </c>
      <c r="AI14202">
        <v>0</v>
      </c>
      <c r="AJ14202">
        <v>0</v>
      </c>
      <c r="AK14202">
        <v>1</v>
      </c>
      <c r="AL14202">
        <v>0</v>
      </c>
      <c r="AM14202">
        <v>0</v>
      </c>
      <c r="AN14202">
        <v>0</v>
      </c>
      <c r="AO14202">
        <v>0</v>
      </c>
      <c r="AP14202">
        <v>0</v>
      </c>
      <c r="AQ14202">
        <v>0</v>
      </c>
      <c r="AR14202">
        <v>0</v>
      </c>
      <c r="AS14202">
        <v>0</v>
      </c>
      <c r="AT14202">
        <v>0</v>
      </c>
      <c r="AU14202">
        <v>0</v>
      </c>
      <c r="AV14202">
        <v>0</v>
      </c>
      <c r="AW14202">
        <v>12900947</v>
      </c>
      <c r="AX14202">
        <v>0</v>
      </c>
      <c r="AY14202">
        <v>0</v>
      </c>
      <c r="AZ14202">
        <v>12900947</v>
      </c>
      <c r="BA14202">
        <v>12900947</v>
      </c>
      <c r="BB14202">
        <v>0</v>
      </c>
      <c r="BC14202">
        <v>2019</v>
      </c>
      <c r="BD14202">
        <v>0</v>
      </c>
    </row>
    <row r="14203" spans="1:56" x14ac:dyDescent="0.25">
      <c r="A14203">
        <v>166188</v>
      </c>
      <c r="B14203" s="1" t="s">
        <v>11984</v>
      </c>
      <c r="C14203" s="1" t="s">
        <v>55</v>
      </c>
      <c r="D14203">
        <v>4108823</v>
      </c>
      <c r="E14203">
        <v>4741</v>
      </c>
      <c r="F14203">
        <v>963210</v>
      </c>
      <c r="G14203">
        <v>963210</v>
      </c>
      <c r="H14203">
        <v>15</v>
      </c>
      <c r="I14203">
        <v>150199</v>
      </c>
      <c r="J14203">
        <v>0</v>
      </c>
      <c r="K14203">
        <v>0</v>
      </c>
      <c r="L14203">
        <v>0</v>
      </c>
      <c r="M14203" s="1" t="s">
        <v>11985</v>
      </c>
      <c r="N14203">
        <v>2802451</v>
      </c>
      <c r="O14203">
        <v>12</v>
      </c>
      <c r="P14203">
        <v>3537061</v>
      </c>
      <c r="Q14203">
        <v>605534</v>
      </c>
      <c r="R14203">
        <v>0</v>
      </c>
      <c r="S14203">
        <v>1501</v>
      </c>
      <c r="T14203">
        <v>0</v>
      </c>
      <c r="U14203">
        <v>4142595</v>
      </c>
      <c r="V14203">
        <v>0</v>
      </c>
      <c r="W14203">
        <v>4142595</v>
      </c>
      <c r="X14203">
        <v>5</v>
      </c>
      <c r="Y14203">
        <v>4694257</v>
      </c>
      <c r="Z14203">
        <v>4694257</v>
      </c>
      <c r="AA14203">
        <v>0</v>
      </c>
      <c r="AB14203" s="1" t="s">
        <v>42</v>
      </c>
      <c r="AC14203">
        <v>1</v>
      </c>
      <c r="AD14203">
        <v>0</v>
      </c>
      <c r="AE14203">
        <v>1</v>
      </c>
      <c r="AF14203">
        <v>0</v>
      </c>
      <c r="AG14203">
        <v>0</v>
      </c>
      <c r="AH14203">
        <v>0</v>
      </c>
      <c r="AI14203">
        <v>0</v>
      </c>
      <c r="AJ14203">
        <v>0</v>
      </c>
      <c r="AK14203">
        <v>0</v>
      </c>
      <c r="AL14203">
        <v>0</v>
      </c>
      <c r="AM14203">
        <v>0</v>
      </c>
      <c r="AN14203">
        <v>0</v>
      </c>
      <c r="AO14203">
        <v>0</v>
      </c>
      <c r="AP14203">
        <v>0</v>
      </c>
      <c r="AQ14203">
        <v>4694257</v>
      </c>
      <c r="AR14203">
        <v>0</v>
      </c>
      <c r="AS14203">
        <v>0</v>
      </c>
      <c r="AT14203">
        <v>0</v>
      </c>
      <c r="AU14203">
        <v>0</v>
      </c>
      <c r="AV14203">
        <v>0</v>
      </c>
      <c r="AW14203">
        <v>0</v>
      </c>
      <c r="AX14203">
        <v>0</v>
      </c>
      <c r="AY14203">
        <v>0</v>
      </c>
      <c r="AZ14203">
        <v>4694257</v>
      </c>
      <c r="BA14203">
        <v>4694257</v>
      </c>
      <c r="BB14203">
        <v>0</v>
      </c>
      <c r="BC14203">
        <v>2019</v>
      </c>
      <c r="BD14203">
        <v>0</v>
      </c>
    </row>
    <row r="14204" spans="1:56" x14ac:dyDescent="0.25">
      <c r="A14204">
        <v>166197</v>
      </c>
      <c r="B14204" s="1" t="s">
        <v>260</v>
      </c>
      <c r="C14204" s="1" t="s">
        <v>55</v>
      </c>
      <c r="D14204">
        <v>152235</v>
      </c>
      <c r="E14204">
        <v>4661</v>
      </c>
      <c r="F14204">
        <v>10000</v>
      </c>
      <c r="G14204">
        <v>10000</v>
      </c>
      <c r="H14204">
        <v>17</v>
      </c>
      <c r="I14204">
        <v>170101</v>
      </c>
      <c r="J14204">
        <v>0</v>
      </c>
      <c r="K14204">
        <v>0</v>
      </c>
      <c r="L14204">
        <v>0</v>
      </c>
      <c r="M14204" s="1" t="s">
        <v>2190</v>
      </c>
      <c r="N14204">
        <v>505340</v>
      </c>
      <c r="O14204">
        <v>12</v>
      </c>
      <c r="P14204">
        <v>777208</v>
      </c>
      <c r="Q14204">
        <v>295266</v>
      </c>
      <c r="R14204">
        <v>0</v>
      </c>
      <c r="S14204">
        <v>1701</v>
      </c>
      <c r="T14204">
        <v>0</v>
      </c>
      <c r="U14204">
        <v>1072474</v>
      </c>
      <c r="V14204">
        <v>0</v>
      </c>
      <c r="W14204">
        <v>1072474</v>
      </c>
      <c r="X14204">
        <v>14</v>
      </c>
      <c r="Y14204">
        <v>11481660</v>
      </c>
      <c r="Z14204">
        <v>11481660</v>
      </c>
      <c r="AA14204">
        <v>0</v>
      </c>
      <c r="AB14204" s="1" t="s">
        <v>47</v>
      </c>
      <c r="AC14204">
        <v>1</v>
      </c>
      <c r="AD14204">
        <v>0</v>
      </c>
      <c r="AE14204">
        <v>0</v>
      </c>
      <c r="AF14204">
        <v>0</v>
      </c>
      <c r="AG14204">
        <v>0</v>
      </c>
      <c r="AH14204">
        <v>0</v>
      </c>
      <c r="AI14204">
        <v>0</v>
      </c>
      <c r="AJ14204">
        <v>1</v>
      </c>
      <c r="AK14204">
        <v>0</v>
      </c>
      <c r="AL14204">
        <v>0</v>
      </c>
      <c r="AM14204">
        <v>0</v>
      </c>
      <c r="AN14204">
        <v>0</v>
      </c>
      <c r="AO14204">
        <v>0</v>
      </c>
      <c r="AP14204">
        <v>0</v>
      </c>
      <c r="AQ14204">
        <v>0</v>
      </c>
      <c r="AR14204">
        <v>0</v>
      </c>
      <c r="AS14204">
        <v>0</v>
      </c>
      <c r="AT14204">
        <v>0</v>
      </c>
      <c r="AU14204">
        <v>0</v>
      </c>
      <c r="AV14204">
        <v>11481660</v>
      </c>
      <c r="AW14204">
        <v>0</v>
      </c>
      <c r="AX14204">
        <v>0</v>
      </c>
      <c r="AY14204">
        <v>0</v>
      </c>
      <c r="AZ14204">
        <v>11481660</v>
      </c>
      <c r="BA14204">
        <v>11481660</v>
      </c>
      <c r="BB14204">
        <v>0</v>
      </c>
      <c r="BC14204">
        <v>2019</v>
      </c>
      <c r="BD14204">
        <v>1</v>
      </c>
    </row>
    <row r="14205" spans="1:56" x14ac:dyDescent="0.25">
      <c r="A14205">
        <v>166197</v>
      </c>
      <c r="B14205" s="1" t="s">
        <v>260</v>
      </c>
      <c r="C14205" s="1" t="s">
        <v>4083</v>
      </c>
      <c r="D14205">
        <v>13187857</v>
      </c>
      <c r="E14205">
        <v>4661</v>
      </c>
      <c r="F14205">
        <v>150000</v>
      </c>
      <c r="G14205">
        <v>150000</v>
      </c>
      <c r="H14205">
        <v>17</v>
      </c>
      <c r="I14205">
        <v>170101</v>
      </c>
      <c r="J14205">
        <v>2000</v>
      </c>
      <c r="K14205">
        <v>2</v>
      </c>
      <c r="L14205">
        <v>170133</v>
      </c>
      <c r="M14205" s="1" t="s">
        <v>2190</v>
      </c>
      <c r="N14205">
        <v>2853647</v>
      </c>
      <c r="O14205">
        <v>12</v>
      </c>
      <c r="P14205">
        <v>8837979</v>
      </c>
      <c r="Q14205">
        <v>4896344</v>
      </c>
      <c r="R14205">
        <v>0</v>
      </c>
      <c r="S14205">
        <v>1701</v>
      </c>
      <c r="T14205">
        <v>2287630</v>
      </c>
      <c r="U14205">
        <v>13734323</v>
      </c>
      <c r="V14205">
        <v>0</v>
      </c>
      <c r="W14205">
        <v>13734323</v>
      </c>
      <c r="X14205">
        <v>8</v>
      </c>
      <c r="Y14205">
        <v>9740211</v>
      </c>
      <c r="Z14205">
        <v>97824093</v>
      </c>
      <c r="AA14205">
        <v>0</v>
      </c>
      <c r="AB14205" s="1" t="s">
        <v>47</v>
      </c>
      <c r="AC14205">
        <v>1</v>
      </c>
      <c r="AD14205">
        <v>1</v>
      </c>
      <c r="AE14205">
        <v>0</v>
      </c>
      <c r="AF14205">
        <v>0</v>
      </c>
      <c r="AG14205">
        <v>0</v>
      </c>
      <c r="AH14205">
        <v>0</v>
      </c>
      <c r="AI14205">
        <v>0</v>
      </c>
      <c r="AJ14205">
        <v>1</v>
      </c>
      <c r="AK14205">
        <v>0</v>
      </c>
      <c r="AL14205">
        <v>0</v>
      </c>
      <c r="AM14205">
        <v>0</v>
      </c>
      <c r="AN14205">
        <v>0</v>
      </c>
      <c r="AO14205">
        <v>0</v>
      </c>
      <c r="AP14205">
        <v>0</v>
      </c>
      <c r="AQ14205">
        <v>0</v>
      </c>
      <c r="AR14205">
        <v>0</v>
      </c>
      <c r="AS14205">
        <v>0</v>
      </c>
      <c r="AT14205">
        <v>0</v>
      </c>
      <c r="AU14205">
        <v>0</v>
      </c>
      <c r="AV14205">
        <v>9740211</v>
      </c>
      <c r="AW14205">
        <v>0</v>
      </c>
      <c r="AX14205">
        <v>0</v>
      </c>
      <c r="AY14205">
        <v>0</v>
      </c>
      <c r="AZ14205">
        <v>9740211</v>
      </c>
      <c r="BA14205">
        <v>9740211</v>
      </c>
      <c r="BB14205">
        <v>0</v>
      </c>
      <c r="BC14205">
        <v>2020</v>
      </c>
    </row>
    <row r="14206" spans="1:56" x14ac:dyDescent="0.25">
      <c r="A14206">
        <v>166198</v>
      </c>
      <c r="B14206" s="1" t="s">
        <v>11986</v>
      </c>
      <c r="C14206" s="1" t="s">
        <v>55</v>
      </c>
      <c r="D14206">
        <v>761865</v>
      </c>
      <c r="E14206">
        <v>4663</v>
      </c>
      <c r="F14206">
        <v>60000</v>
      </c>
      <c r="G14206">
        <v>60000</v>
      </c>
      <c r="H14206">
        <v>15</v>
      </c>
      <c r="I14206">
        <v>150199</v>
      </c>
      <c r="J14206">
        <v>0</v>
      </c>
      <c r="K14206">
        <v>0</v>
      </c>
      <c r="L14206">
        <v>0</v>
      </c>
      <c r="M14206" s="1" t="s">
        <v>11987</v>
      </c>
      <c r="N14206">
        <v>294511</v>
      </c>
      <c r="O14206">
        <v>12</v>
      </c>
      <c r="P14206">
        <v>428497</v>
      </c>
      <c r="Q14206">
        <v>342696</v>
      </c>
      <c r="R14206">
        <v>0</v>
      </c>
      <c r="S14206">
        <v>1501</v>
      </c>
      <c r="T14206">
        <v>0</v>
      </c>
      <c r="U14206">
        <v>771193</v>
      </c>
      <c r="V14206">
        <v>0</v>
      </c>
      <c r="W14206">
        <v>771193</v>
      </c>
      <c r="X14206">
        <v>5</v>
      </c>
      <c r="Y14206">
        <v>2981386</v>
      </c>
      <c r="Z14206">
        <v>2981386</v>
      </c>
      <c r="AA14206">
        <v>0</v>
      </c>
      <c r="AB14206" s="1" t="s">
        <v>48</v>
      </c>
      <c r="AC14206">
        <v>1</v>
      </c>
      <c r="AD14206">
        <v>0</v>
      </c>
      <c r="AE14206">
        <v>0</v>
      </c>
      <c r="AF14206">
        <v>0</v>
      </c>
      <c r="AG14206">
        <v>0</v>
      </c>
      <c r="AH14206">
        <v>0</v>
      </c>
      <c r="AI14206">
        <v>0</v>
      </c>
      <c r="AJ14206">
        <v>0</v>
      </c>
      <c r="AK14206">
        <v>1</v>
      </c>
      <c r="AL14206">
        <v>0</v>
      </c>
      <c r="AM14206">
        <v>0</v>
      </c>
      <c r="AN14206">
        <v>0</v>
      </c>
      <c r="AO14206">
        <v>0</v>
      </c>
      <c r="AP14206">
        <v>0</v>
      </c>
      <c r="AQ14206">
        <v>0</v>
      </c>
      <c r="AR14206">
        <v>0</v>
      </c>
      <c r="AS14206">
        <v>0</v>
      </c>
      <c r="AT14206">
        <v>0</v>
      </c>
      <c r="AU14206">
        <v>0</v>
      </c>
      <c r="AV14206">
        <v>0</v>
      </c>
      <c r="AW14206">
        <v>2981386</v>
      </c>
      <c r="AX14206">
        <v>0</v>
      </c>
      <c r="AY14206">
        <v>0</v>
      </c>
      <c r="AZ14206">
        <v>2981386</v>
      </c>
      <c r="BA14206">
        <v>2981386</v>
      </c>
      <c r="BB14206">
        <v>0</v>
      </c>
      <c r="BC14206">
        <v>2019</v>
      </c>
      <c r="BD14206">
        <v>0</v>
      </c>
    </row>
    <row r="14207" spans="1:56" x14ac:dyDescent="0.25">
      <c r="A14207">
        <v>166203</v>
      </c>
      <c r="B14207" s="1" t="s">
        <v>11988</v>
      </c>
      <c r="C14207" s="1" t="s">
        <v>55</v>
      </c>
      <c r="D14207">
        <v>1368392</v>
      </c>
      <c r="E14207">
        <v>4510</v>
      </c>
      <c r="F14207">
        <v>6200</v>
      </c>
      <c r="G14207">
        <v>6200</v>
      </c>
      <c r="H14207">
        <v>15</v>
      </c>
      <c r="I14207">
        <v>150199</v>
      </c>
      <c r="J14207">
        <v>0</v>
      </c>
      <c r="K14207">
        <v>0</v>
      </c>
      <c r="L14207">
        <v>0</v>
      </c>
      <c r="M14207" s="1" t="s">
        <v>11989</v>
      </c>
      <c r="N14207">
        <v>308702</v>
      </c>
      <c r="O14207">
        <v>12</v>
      </c>
      <c r="P14207">
        <v>973748</v>
      </c>
      <c r="Q14207">
        <v>386701</v>
      </c>
      <c r="R14207">
        <v>0</v>
      </c>
      <c r="S14207">
        <v>1501</v>
      </c>
      <c r="T14207">
        <v>0</v>
      </c>
      <c r="U14207">
        <v>1387965</v>
      </c>
      <c r="V14207">
        <v>27516</v>
      </c>
      <c r="W14207">
        <v>1387965</v>
      </c>
      <c r="X14207">
        <v>4</v>
      </c>
      <c r="Y14207">
        <v>2572519</v>
      </c>
      <c r="Z14207">
        <v>2572519</v>
      </c>
      <c r="AA14207">
        <v>0</v>
      </c>
      <c r="AB14207" s="1" t="s">
        <v>48</v>
      </c>
      <c r="AC14207">
        <v>1</v>
      </c>
      <c r="AD14207">
        <v>0</v>
      </c>
      <c r="AE14207">
        <v>0</v>
      </c>
      <c r="AF14207">
        <v>0</v>
      </c>
      <c r="AG14207">
        <v>0</v>
      </c>
      <c r="AH14207">
        <v>0</v>
      </c>
      <c r="AI14207">
        <v>0</v>
      </c>
      <c r="AJ14207">
        <v>0</v>
      </c>
      <c r="AK14207">
        <v>1</v>
      </c>
      <c r="AL14207">
        <v>0</v>
      </c>
      <c r="AM14207">
        <v>0</v>
      </c>
      <c r="AN14207">
        <v>0</v>
      </c>
      <c r="AO14207">
        <v>0</v>
      </c>
      <c r="AP14207">
        <v>0</v>
      </c>
      <c r="AQ14207">
        <v>0</v>
      </c>
      <c r="AR14207">
        <v>0</v>
      </c>
      <c r="AS14207">
        <v>0</v>
      </c>
      <c r="AT14207">
        <v>0</v>
      </c>
      <c r="AU14207">
        <v>0</v>
      </c>
      <c r="AV14207">
        <v>0</v>
      </c>
      <c r="AW14207">
        <v>2572519</v>
      </c>
      <c r="AX14207">
        <v>0</v>
      </c>
      <c r="AY14207">
        <v>0</v>
      </c>
      <c r="AZ14207">
        <v>2572519</v>
      </c>
      <c r="BA14207">
        <v>2572519</v>
      </c>
      <c r="BB14207">
        <v>0</v>
      </c>
      <c r="BC14207">
        <v>2019</v>
      </c>
      <c r="BD14207">
        <v>0</v>
      </c>
    </row>
    <row r="14208" spans="1:56" x14ac:dyDescent="0.25">
      <c r="A14208">
        <v>166232</v>
      </c>
      <c r="B14208" s="1" t="s">
        <v>106</v>
      </c>
      <c r="C14208" s="1" t="s">
        <v>55</v>
      </c>
      <c r="D14208">
        <v>353504</v>
      </c>
      <c r="E14208">
        <v>4730</v>
      </c>
      <c r="F14208">
        <v>57147</v>
      </c>
      <c r="G14208">
        <v>57147</v>
      </c>
      <c r="H14208">
        <v>15</v>
      </c>
      <c r="I14208">
        <v>150199</v>
      </c>
      <c r="J14208">
        <v>0</v>
      </c>
      <c r="K14208">
        <v>0</v>
      </c>
      <c r="L14208">
        <v>0</v>
      </c>
      <c r="M14208" s="1" t="s">
        <v>105</v>
      </c>
      <c r="N14208">
        <v>910992</v>
      </c>
      <c r="O14208">
        <v>12</v>
      </c>
      <c r="P14208">
        <v>0</v>
      </c>
      <c r="Q14208">
        <v>441028</v>
      </c>
      <c r="R14208">
        <v>0</v>
      </c>
      <c r="S14208">
        <v>1501</v>
      </c>
      <c r="T14208">
        <v>3</v>
      </c>
      <c r="U14208">
        <v>441028</v>
      </c>
      <c r="V14208">
        <v>0</v>
      </c>
      <c r="W14208">
        <v>441028</v>
      </c>
      <c r="X14208">
        <v>8</v>
      </c>
      <c r="Y14208">
        <v>5126579</v>
      </c>
      <c r="Z14208">
        <v>5126579</v>
      </c>
      <c r="AA14208">
        <v>0</v>
      </c>
      <c r="AB14208" s="1" t="s">
        <v>49</v>
      </c>
      <c r="AC14208">
        <v>0</v>
      </c>
      <c r="AD14208">
        <v>0</v>
      </c>
      <c r="AE14208">
        <v>0</v>
      </c>
      <c r="AF14208">
        <v>0</v>
      </c>
      <c r="AG14208">
        <v>0</v>
      </c>
      <c r="AH14208">
        <v>0</v>
      </c>
      <c r="AI14208">
        <v>0</v>
      </c>
      <c r="AJ14208">
        <v>0</v>
      </c>
      <c r="AK14208">
        <v>0</v>
      </c>
      <c r="AL14208">
        <v>0</v>
      </c>
      <c r="AM14208">
        <v>0</v>
      </c>
      <c r="AN14208">
        <v>0</v>
      </c>
      <c r="AO14208">
        <v>0</v>
      </c>
      <c r="AP14208">
        <v>0</v>
      </c>
      <c r="AQ14208">
        <v>0</v>
      </c>
      <c r="AR14208">
        <v>0</v>
      </c>
      <c r="AS14208">
        <v>0</v>
      </c>
      <c r="AT14208">
        <v>0</v>
      </c>
      <c r="AU14208">
        <v>0</v>
      </c>
      <c r="AV14208">
        <v>0</v>
      </c>
      <c r="AW14208">
        <v>0</v>
      </c>
      <c r="AX14208">
        <v>5126579</v>
      </c>
      <c r="AY14208">
        <v>0</v>
      </c>
      <c r="AZ14208">
        <v>5126579</v>
      </c>
      <c r="BA14208">
        <v>5126579</v>
      </c>
      <c r="BB14208">
        <v>0</v>
      </c>
      <c r="BC14208">
        <v>2019</v>
      </c>
      <c r="BD14208">
        <v>0</v>
      </c>
    </row>
    <row r="14209" spans="1:56" x14ac:dyDescent="0.25">
      <c r="A14209">
        <v>166318</v>
      </c>
      <c r="B14209" s="1" t="s">
        <v>11990</v>
      </c>
      <c r="C14209" s="1" t="s">
        <v>11991</v>
      </c>
      <c r="D14209">
        <v>500</v>
      </c>
      <c r="E14209">
        <v>4630</v>
      </c>
      <c r="F14209">
        <v>1000</v>
      </c>
      <c r="G14209">
        <v>1000</v>
      </c>
      <c r="H14209">
        <v>23</v>
      </c>
      <c r="I14209">
        <v>230101</v>
      </c>
      <c r="L14209">
        <v>0</v>
      </c>
      <c r="M14209" s="1" t="s">
        <v>11920</v>
      </c>
      <c r="N14209">
        <v>-343271</v>
      </c>
      <c r="O14209">
        <v>4</v>
      </c>
      <c r="P14209">
        <v>96881</v>
      </c>
      <c r="Q14209">
        <v>-96381</v>
      </c>
      <c r="R14209">
        <v>0</v>
      </c>
      <c r="S14209">
        <v>2301</v>
      </c>
      <c r="T14209">
        <v>0</v>
      </c>
      <c r="U14209">
        <v>500</v>
      </c>
      <c r="V14209">
        <v>0</v>
      </c>
      <c r="W14209">
        <v>500</v>
      </c>
      <c r="X14209">
        <v>1</v>
      </c>
      <c r="Y14209">
        <v>2621297</v>
      </c>
      <c r="Z14209">
        <v>2621297</v>
      </c>
      <c r="AA14209">
        <v>0</v>
      </c>
      <c r="AB14209" s="1" t="s">
        <v>49</v>
      </c>
      <c r="AC14209">
        <v>0</v>
      </c>
      <c r="AD14209">
        <v>0</v>
      </c>
      <c r="AE14209">
        <v>0</v>
      </c>
      <c r="AF14209">
        <v>0</v>
      </c>
      <c r="AG14209">
        <v>0</v>
      </c>
      <c r="AH14209">
        <v>0</v>
      </c>
      <c r="AI14209">
        <v>0</v>
      </c>
      <c r="AJ14209">
        <v>0</v>
      </c>
      <c r="AK14209">
        <v>0</v>
      </c>
      <c r="AL14209">
        <v>0</v>
      </c>
      <c r="AM14209">
        <v>0</v>
      </c>
      <c r="AN14209">
        <v>0</v>
      </c>
      <c r="AO14209">
        <v>0</v>
      </c>
      <c r="AP14209">
        <v>0</v>
      </c>
      <c r="AQ14209">
        <v>0</v>
      </c>
      <c r="AR14209">
        <v>0</v>
      </c>
      <c r="AS14209">
        <v>0</v>
      </c>
      <c r="AT14209">
        <v>0</v>
      </c>
      <c r="AU14209">
        <v>0</v>
      </c>
      <c r="AV14209">
        <v>0</v>
      </c>
      <c r="AW14209">
        <v>0</v>
      </c>
      <c r="AX14209">
        <v>2621297</v>
      </c>
      <c r="AY14209">
        <v>0</v>
      </c>
      <c r="AZ14209">
        <v>2621297</v>
      </c>
      <c r="BA14209">
        <v>2621297</v>
      </c>
      <c r="BB14209">
        <v>0</v>
      </c>
      <c r="BC14209">
        <v>2019</v>
      </c>
      <c r="BD14209">
        <v>0</v>
      </c>
    </row>
    <row r="14210" spans="1:56" x14ac:dyDescent="0.25">
      <c r="A14210">
        <v>166361</v>
      </c>
      <c r="B14210" s="1" t="s">
        <v>1019</v>
      </c>
      <c r="C14210" s="1" t="s">
        <v>6539</v>
      </c>
      <c r="D14210">
        <v>699782</v>
      </c>
      <c r="E14210">
        <v>4669</v>
      </c>
      <c r="F14210">
        <v>10000</v>
      </c>
      <c r="G14210">
        <v>10000</v>
      </c>
      <c r="H14210">
        <v>24</v>
      </c>
      <c r="I14210">
        <v>240101</v>
      </c>
      <c r="J14210">
        <v>0</v>
      </c>
      <c r="K14210">
        <v>0</v>
      </c>
      <c r="L14210">
        <v>0</v>
      </c>
      <c r="M14210" s="1" t="s">
        <v>11992</v>
      </c>
      <c r="N14210">
        <v>276315</v>
      </c>
      <c r="O14210">
        <v>12</v>
      </c>
      <c r="P14210">
        <v>424953</v>
      </c>
      <c r="Q14210">
        <v>296908</v>
      </c>
      <c r="R14210">
        <v>0</v>
      </c>
      <c r="S14210">
        <v>2401</v>
      </c>
      <c r="T14210">
        <v>0</v>
      </c>
      <c r="U14210">
        <v>721861</v>
      </c>
      <c r="V14210">
        <v>0</v>
      </c>
      <c r="W14210">
        <v>721861</v>
      </c>
      <c r="X14210">
        <v>2</v>
      </c>
      <c r="Y14210">
        <v>2125501</v>
      </c>
      <c r="Z14210">
        <v>2125501</v>
      </c>
      <c r="AA14210">
        <v>0</v>
      </c>
      <c r="AB14210" s="1" t="s">
        <v>48</v>
      </c>
      <c r="AC14210">
        <v>1</v>
      </c>
      <c r="AD14210">
        <v>0</v>
      </c>
      <c r="AE14210">
        <v>0</v>
      </c>
      <c r="AF14210">
        <v>0</v>
      </c>
      <c r="AG14210">
        <v>0</v>
      </c>
      <c r="AH14210">
        <v>0</v>
      </c>
      <c r="AI14210">
        <v>0</v>
      </c>
      <c r="AJ14210">
        <v>0</v>
      </c>
      <c r="AK14210">
        <v>1</v>
      </c>
      <c r="AL14210">
        <v>0</v>
      </c>
      <c r="AM14210">
        <v>0</v>
      </c>
      <c r="AN14210">
        <v>0</v>
      </c>
      <c r="AO14210">
        <v>0</v>
      </c>
      <c r="AP14210">
        <v>0</v>
      </c>
      <c r="AQ14210">
        <v>0</v>
      </c>
      <c r="AR14210">
        <v>0</v>
      </c>
      <c r="AS14210">
        <v>0</v>
      </c>
      <c r="AT14210">
        <v>0</v>
      </c>
      <c r="AU14210">
        <v>0</v>
      </c>
      <c r="AV14210">
        <v>0</v>
      </c>
      <c r="AW14210">
        <v>2125501</v>
      </c>
      <c r="AX14210">
        <v>0</v>
      </c>
      <c r="AY14210">
        <v>0</v>
      </c>
      <c r="AZ14210">
        <v>2125501</v>
      </c>
      <c r="BA14210">
        <v>2125501</v>
      </c>
      <c r="BB14210">
        <v>0</v>
      </c>
      <c r="BC14210">
        <v>2019</v>
      </c>
      <c r="BD14210">
        <v>0</v>
      </c>
    </row>
    <row r="14211" spans="1:56" x14ac:dyDescent="0.25">
      <c r="A14211">
        <v>166390</v>
      </c>
      <c r="B14211" s="1" t="s">
        <v>11993</v>
      </c>
      <c r="C14211" s="1" t="s">
        <v>55</v>
      </c>
      <c r="D14211">
        <v>728025</v>
      </c>
      <c r="E14211">
        <v>4751</v>
      </c>
      <c r="F14211">
        <v>1000</v>
      </c>
      <c r="G14211">
        <v>1000</v>
      </c>
      <c r="H14211">
        <v>15</v>
      </c>
      <c r="I14211">
        <v>150141</v>
      </c>
      <c r="L14211">
        <v>0</v>
      </c>
      <c r="M14211" s="1" t="s">
        <v>11994</v>
      </c>
      <c r="N14211">
        <v>1135397</v>
      </c>
      <c r="O14211">
        <v>12</v>
      </c>
      <c r="P14211">
        <v>582102</v>
      </c>
      <c r="Q14211">
        <v>119372</v>
      </c>
      <c r="R14211">
        <v>0</v>
      </c>
      <c r="S14211">
        <v>1501</v>
      </c>
      <c r="T14211">
        <v>0</v>
      </c>
      <c r="U14211">
        <v>777495</v>
      </c>
      <c r="V14211">
        <v>76021</v>
      </c>
      <c r="W14211">
        <v>777495</v>
      </c>
      <c r="X14211">
        <v>3</v>
      </c>
      <c r="Y14211">
        <v>3439269</v>
      </c>
      <c r="Z14211">
        <v>3439269</v>
      </c>
      <c r="AA14211">
        <v>0</v>
      </c>
      <c r="AB14211" s="1" t="s">
        <v>45</v>
      </c>
      <c r="AC14211">
        <v>1</v>
      </c>
      <c r="AD14211">
        <v>1</v>
      </c>
      <c r="AE14211">
        <v>0</v>
      </c>
      <c r="AF14211">
        <v>0</v>
      </c>
      <c r="AG14211">
        <v>0</v>
      </c>
      <c r="AH14211">
        <v>1</v>
      </c>
      <c r="AI14211">
        <v>0</v>
      </c>
      <c r="AJ14211">
        <v>0</v>
      </c>
      <c r="AK14211">
        <v>0</v>
      </c>
      <c r="AL14211">
        <v>0</v>
      </c>
      <c r="AM14211">
        <v>0</v>
      </c>
      <c r="AN14211">
        <v>0</v>
      </c>
      <c r="AO14211">
        <v>0</v>
      </c>
      <c r="AP14211">
        <v>0</v>
      </c>
      <c r="AQ14211">
        <v>0</v>
      </c>
      <c r="AR14211">
        <v>0</v>
      </c>
      <c r="AS14211">
        <v>0</v>
      </c>
      <c r="AT14211">
        <v>3439269</v>
      </c>
      <c r="AU14211">
        <v>0</v>
      </c>
      <c r="AV14211">
        <v>0</v>
      </c>
      <c r="AW14211">
        <v>0</v>
      </c>
      <c r="AX14211">
        <v>0</v>
      </c>
      <c r="AY14211">
        <v>0</v>
      </c>
      <c r="AZ14211">
        <v>3439269</v>
      </c>
      <c r="BA14211">
        <v>3439269</v>
      </c>
      <c r="BB14211">
        <v>0</v>
      </c>
      <c r="BC14211">
        <v>2019</v>
      </c>
      <c r="BD14211">
        <v>1</v>
      </c>
    </row>
    <row r="14212" spans="1:56" x14ac:dyDescent="0.25">
      <c r="A14212">
        <v>166390</v>
      </c>
      <c r="B14212" s="1" t="s">
        <v>11995</v>
      </c>
      <c r="C14212" s="1" t="s">
        <v>227</v>
      </c>
      <c r="D14212">
        <v>1070219</v>
      </c>
      <c r="E14212">
        <v>4641</v>
      </c>
      <c r="F14212">
        <v>100000</v>
      </c>
      <c r="G14212">
        <v>100000</v>
      </c>
      <c r="H14212">
        <v>15</v>
      </c>
      <c r="I14212">
        <v>150141</v>
      </c>
      <c r="J14212">
        <v>0</v>
      </c>
      <c r="K14212">
        <v>0</v>
      </c>
      <c r="L14212">
        <v>101474</v>
      </c>
      <c r="M14212" s="1" t="s">
        <v>11996</v>
      </c>
      <c r="N14212">
        <v>2424607</v>
      </c>
      <c r="O14212">
        <v>12</v>
      </c>
      <c r="P14212">
        <v>450642</v>
      </c>
      <c r="Q14212">
        <v>1947588</v>
      </c>
      <c r="R14212">
        <v>0</v>
      </c>
      <c r="S14212">
        <v>1501</v>
      </c>
      <c r="T14212">
        <v>398717</v>
      </c>
      <c r="U14212">
        <v>3075525</v>
      </c>
      <c r="V14212">
        <v>677295</v>
      </c>
      <c r="W14212">
        <v>3075525</v>
      </c>
      <c r="X14212">
        <v>5</v>
      </c>
      <c r="Y14212">
        <v>3040377</v>
      </c>
      <c r="Z14212">
        <v>4141865</v>
      </c>
      <c r="AA14212">
        <v>0</v>
      </c>
      <c r="AB14212" s="1" t="s">
        <v>45</v>
      </c>
      <c r="AC14212">
        <v>1</v>
      </c>
      <c r="AD14212">
        <v>1</v>
      </c>
      <c r="AE14212">
        <v>0</v>
      </c>
      <c r="AF14212">
        <v>0</v>
      </c>
      <c r="AG14212">
        <v>0</v>
      </c>
      <c r="AH14212">
        <v>1</v>
      </c>
      <c r="AI14212">
        <v>0</v>
      </c>
      <c r="AJ14212">
        <v>0</v>
      </c>
      <c r="AK14212">
        <v>0</v>
      </c>
      <c r="AL14212">
        <v>0</v>
      </c>
      <c r="AM14212">
        <v>0</v>
      </c>
      <c r="AN14212">
        <v>0</v>
      </c>
      <c r="AO14212">
        <v>0</v>
      </c>
      <c r="AP14212">
        <v>0</v>
      </c>
      <c r="AQ14212">
        <v>0</v>
      </c>
      <c r="AR14212">
        <v>0</v>
      </c>
      <c r="AS14212">
        <v>0</v>
      </c>
      <c r="AT14212">
        <v>3040377</v>
      </c>
      <c r="AU14212">
        <v>0</v>
      </c>
      <c r="AV14212">
        <v>0</v>
      </c>
      <c r="AW14212">
        <v>0</v>
      </c>
      <c r="AX14212">
        <v>0</v>
      </c>
      <c r="AY14212">
        <v>0</v>
      </c>
      <c r="AZ14212">
        <v>3040377</v>
      </c>
      <c r="BA14212">
        <v>3040377</v>
      </c>
      <c r="BB14212">
        <v>0</v>
      </c>
      <c r="BC14212">
        <v>2020</v>
      </c>
    </row>
    <row r="14213" spans="1:56" x14ac:dyDescent="0.25">
      <c r="A14213">
        <v>166391</v>
      </c>
      <c r="B14213" s="1" t="s">
        <v>11997</v>
      </c>
      <c r="C14213" s="1" t="s">
        <v>55</v>
      </c>
      <c r="D14213">
        <v>12893375</v>
      </c>
      <c r="E14213">
        <v>4649</v>
      </c>
      <c r="F14213">
        <v>2881200</v>
      </c>
      <c r="G14213">
        <v>2881200</v>
      </c>
      <c r="H14213">
        <v>15</v>
      </c>
      <c r="I14213">
        <v>150122</v>
      </c>
      <c r="L14213">
        <v>0</v>
      </c>
      <c r="M14213" s="1" t="s">
        <v>11998</v>
      </c>
      <c r="N14213">
        <v>5635607</v>
      </c>
      <c r="O14213">
        <v>12</v>
      </c>
      <c r="P14213">
        <v>9994171</v>
      </c>
      <c r="Q14213">
        <v>3736392</v>
      </c>
      <c r="R14213">
        <v>0</v>
      </c>
      <c r="S14213">
        <v>1501</v>
      </c>
      <c r="T14213">
        <v>107235</v>
      </c>
      <c r="U14213">
        <v>14294891</v>
      </c>
      <c r="V14213">
        <v>564328</v>
      </c>
      <c r="W14213">
        <v>14294891</v>
      </c>
      <c r="X14213">
        <v>20</v>
      </c>
      <c r="Y14213">
        <v>9842584</v>
      </c>
      <c r="Z14213">
        <v>9842584</v>
      </c>
      <c r="AA14213">
        <v>0</v>
      </c>
      <c r="AB14213" s="1" t="s">
        <v>48</v>
      </c>
      <c r="AC14213">
        <v>2</v>
      </c>
      <c r="AD14213">
        <v>1</v>
      </c>
      <c r="AE14213">
        <v>0</v>
      </c>
      <c r="AF14213">
        <v>0</v>
      </c>
      <c r="AG14213">
        <v>0</v>
      </c>
      <c r="AH14213">
        <v>1</v>
      </c>
      <c r="AI14213">
        <v>0</v>
      </c>
      <c r="AJ14213">
        <v>0</v>
      </c>
      <c r="AK14213">
        <v>1</v>
      </c>
      <c r="AL14213">
        <v>0</v>
      </c>
      <c r="AM14213">
        <v>0</v>
      </c>
      <c r="AN14213">
        <v>0</v>
      </c>
      <c r="AO14213">
        <v>0</v>
      </c>
      <c r="AP14213">
        <v>0</v>
      </c>
      <c r="AQ14213">
        <v>0</v>
      </c>
      <c r="AR14213">
        <v>0</v>
      </c>
      <c r="AS14213">
        <v>0</v>
      </c>
      <c r="AT14213">
        <v>1968517</v>
      </c>
      <c r="AU14213">
        <v>0</v>
      </c>
      <c r="AV14213">
        <v>0</v>
      </c>
      <c r="AW14213">
        <v>7874067</v>
      </c>
      <c r="AX14213">
        <v>0</v>
      </c>
      <c r="AY14213">
        <v>0</v>
      </c>
      <c r="AZ14213">
        <v>9842584</v>
      </c>
      <c r="BA14213">
        <v>9842584</v>
      </c>
      <c r="BB14213">
        <v>0</v>
      </c>
      <c r="BC14213">
        <v>2019</v>
      </c>
      <c r="BD14213">
        <v>1</v>
      </c>
    </row>
    <row r="14214" spans="1:56" x14ac:dyDescent="0.25">
      <c r="A14214">
        <v>166391</v>
      </c>
      <c r="B14214" s="1" t="s">
        <v>11999</v>
      </c>
      <c r="C14214" s="1" t="s">
        <v>12000</v>
      </c>
      <c r="D14214">
        <v>7942509</v>
      </c>
      <c r="E14214">
        <v>4690</v>
      </c>
      <c r="F14214">
        <v>8756335</v>
      </c>
      <c r="G14214">
        <v>8756335</v>
      </c>
      <c r="H14214">
        <v>15</v>
      </c>
      <c r="I14214">
        <v>150122</v>
      </c>
      <c r="J14214">
        <v>0</v>
      </c>
      <c r="K14214">
        <v>0</v>
      </c>
      <c r="L14214">
        <v>1426038</v>
      </c>
      <c r="M14214" s="1" t="s">
        <v>11998</v>
      </c>
      <c r="N14214">
        <v>6811436</v>
      </c>
      <c r="O14214">
        <v>12</v>
      </c>
      <c r="P14214">
        <v>4318969</v>
      </c>
      <c r="Q14214">
        <v>8278674</v>
      </c>
      <c r="R14214">
        <v>0</v>
      </c>
      <c r="S14214">
        <v>1501</v>
      </c>
      <c r="T14214">
        <v>-2204951</v>
      </c>
      <c r="U14214">
        <v>13150831</v>
      </c>
      <c r="V14214">
        <v>553188</v>
      </c>
      <c r="W14214">
        <v>13150831</v>
      </c>
      <c r="X14214">
        <v>20</v>
      </c>
      <c r="Y14214">
        <v>15040994</v>
      </c>
      <c r="Z14214">
        <v>8371854</v>
      </c>
      <c r="AA14214">
        <v>0</v>
      </c>
      <c r="AB14214" s="1" t="s">
        <v>45</v>
      </c>
      <c r="AC14214">
        <v>1</v>
      </c>
      <c r="AD14214">
        <v>1</v>
      </c>
      <c r="AE14214">
        <v>0</v>
      </c>
      <c r="AF14214">
        <v>0</v>
      </c>
      <c r="AG14214">
        <v>0</v>
      </c>
      <c r="AH14214">
        <v>1</v>
      </c>
      <c r="AI14214">
        <v>0</v>
      </c>
      <c r="AJ14214">
        <v>0</v>
      </c>
      <c r="AK14214">
        <v>0</v>
      </c>
      <c r="AL14214">
        <v>0</v>
      </c>
      <c r="AM14214">
        <v>0</v>
      </c>
      <c r="AN14214">
        <v>0</v>
      </c>
      <c r="AO14214">
        <v>0</v>
      </c>
      <c r="AP14214">
        <v>1</v>
      </c>
      <c r="AQ14214">
        <v>0</v>
      </c>
      <c r="AR14214">
        <v>0</v>
      </c>
      <c r="AS14214">
        <v>0</v>
      </c>
      <c r="AT14214">
        <v>15040994</v>
      </c>
      <c r="AU14214">
        <v>0</v>
      </c>
      <c r="AV14214">
        <v>0</v>
      </c>
      <c r="AW14214">
        <v>0</v>
      </c>
      <c r="AX14214">
        <v>0</v>
      </c>
      <c r="AY14214">
        <v>0</v>
      </c>
      <c r="AZ14214">
        <v>15040994</v>
      </c>
      <c r="BA14214">
        <v>15040994</v>
      </c>
      <c r="BB14214">
        <v>0</v>
      </c>
      <c r="BC14214">
        <v>2020</v>
      </c>
    </row>
    <row r="14215" spans="1:56" x14ac:dyDescent="0.25">
      <c r="A14215">
        <v>166405</v>
      </c>
      <c r="B14215" s="1" t="s">
        <v>248</v>
      </c>
      <c r="C14215" s="1" t="s">
        <v>55</v>
      </c>
      <c r="D14215">
        <v>1476345</v>
      </c>
      <c r="E14215">
        <v>4730</v>
      </c>
      <c r="F14215">
        <v>220000</v>
      </c>
      <c r="G14215">
        <v>220000</v>
      </c>
      <c r="H14215">
        <v>15</v>
      </c>
      <c r="I14215">
        <v>150122</v>
      </c>
      <c r="J14215">
        <v>0</v>
      </c>
      <c r="K14215">
        <v>0</v>
      </c>
      <c r="L14215">
        <v>0</v>
      </c>
      <c r="M14215" s="1" t="s">
        <v>12001</v>
      </c>
      <c r="N14215">
        <v>1220929</v>
      </c>
      <c r="O14215">
        <v>12</v>
      </c>
      <c r="P14215">
        <v>402797</v>
      </c>
      <c r="Q14215">
        <v>1300173</v>
      </c>
      <c r="R14215">
        <v>0</v>
      </c>
      <c r="S14215">
        <v>1501</v>
      </c>
      <c r="T14215">
        <v>0</v>
      </c>
      <c r="U14215">
        <v>1702970</v>
      </c>
      <c r="V14215">
        <v>0</v>
      </c>
      <c r="W14215">
        <v>1702970</v>
      </c>
      <c r="X14215">
        <v>12</v>
      </c>
      <c r="Y14215">
        <v>15721026</v>
      </c>
      <c r="Z14215">
        <v>15721026</v>
      </c>
      <c r="AA14215">
        <v>0</v>
      </c>
      <c r="AB14215" s="1" t="s">
        <v>47</v>
      </c>
      <c r="AC14215">
        <v>1</v>
      </c>
      <c r="AD14215">
        <v>1</v>
      </c>
      <c r="AE14215">
        <v>0</v>
      </c>
      <c r="AF14215">
        <v>0</v>
      </c>
      <c r="AG14215">
        <v>0</v>
      </c>
      <c r="AH14215">
        <v>0</v>
      </c>
      <c r="AI14215">
        <v>0</v>
      </c>
      <c r="AJ14215">
        <v>1</v>
      </c>
      <c r="AK14215">
        <v>0</v>
      </c>
      <c r="AL14215">
        <v>0</v>
      </c>
      <c r="AM14215">
        <v>0</v>
      </c>
      <c r="AN14215">
        <v>0</v>
      </c>
      <c r="AO14215">
        <v>0</v>
      </c>
      <c r="AP14215">
        <v>0</v>
      </c>
      <c r="AQ14215">
        <v>0</v>
      </c>
      <c r="AR14215">
        <v>0</v>
      </c>
      <c r="AS14215">
        <v>0</v>
      </c>
      <c r="AT14215">
        <v>0</v>
      </c>
      <c r="AU14215">
        <v>0</v>
      </c>
      <c r="AV14215">
        <v>15721026</v>
      </c>
      <c r="AW14215">
        <v>0</v>
      </c>
      <c r="AX14215">
        <v>0</v>
      </c>
      <c r="AY14215">
        <v>0</v>
      </c>
      <c r="AZ14215">
        <v>15721026</v>
      </c>
      <c r="BA14215">
        <v>15721026</v>
      </c>
      <c r="BB14215">
        <v>0</v>
      </c>
      <c r="BC14215">
        <v>2019</v>
      </c>
      <c r="BD14215">
        <v>1</v>
      </c>
    </row>
    <row r="14216" spans="1:56" x14ac:dyDescent="0.25">
      <c r="A14216">
        <v>166405</v>
      </c>
      <c r="B14216" s="1" t="s">
        <v>2513</v>
      </c>
      <c r="C14216" s="1" t="s">
        <v>2805</v>
      </c>
      <c r="D14216">
        <v>20315817</v>
      </c>
      <c r="E14216">
        <v>4730</v>
      </c>
      <c r="F14216">
        <v>3000</v>
      </c>
      <c r="G14216">
        <v>3000</v>
      </c>
      <c r="H14216">
        <v>15</v>
      </c>
      <c r="I14216">
        <v>150122</v>
      </c>
      <c r="J14216">
        <v>0</v>
      </c>
      <c r="K14216">
        <v>0</v>
      </c>
      <c r="L14216">
        <v>2703623</v>
      </c>
      <c r="M14216" s="1" t="s">
        <v>2128</v>
      </c>
      <c r="N14216">
        <v>3674826</v>
      </c>
      <c r="O14216">
        <v>12</v>
      </c>
      <c r="P14216">
        <v>5960644</v>
      </c>
      <c r="Q14216">
        <v>4307083</v>
      </c>
      <c r="R14216">
        <v>5155575</v>
      </c>
      <c r="S14216">
        <v>1501</v>
      </c>
      <c r="T14216">
        <v>2437333</v>
      </c>
      <c r="U14216">
        <v>20723246</v>
      </c>
      <c r="V14216">
        <v>10455519</v>
      </c>
      <c r="W14216">
        <v>20723246</v>
      </c>
      <c r="X14216">
        <v>9</v>
      </c>
      <c r="Y14216">
        <v>13084243</v>
      </c>
      <c r="Z14216">
        <v>20053149</v>
      </c>
      <c r="AA14216">
        <v>0</v>
      </c>
      <c r="AB14216" s="1" t="s">
        <v>47</v>
      </c>
      <c r="AC14216">
        <v>1</v>
      </c>
      <c r="AD14216">
        <v>0</v>
      </c>
      <c r="AE14216">
        <v>0</v>
      </c>
      <c r="AF14216">
        <v>0</v>
      </c>
      <c r="AG14216">
        <v>0</v>
      </c>
      <c r="AH14216">
        <v>0</v>
      </c>
      <c r="AI14216">
        <v>0</v>
      </c>
      <c r="AJ14216">
        <v>1</v>
      </c>
      <c r="AK14216">
        <v>0</v>
      </c>
      <c r="AL14216">
        <v>0</v>
      </c>
      <c r="AM14216">
        <v>0</v>
      </c>
      <c r="AN14216">
        <v>0</v>
      </c>
      <c r="AO14216">
        <v>0</v>
      </c>
      <c r="AP14216">
        <v>0</v>
      </c>
      <c r="AQ14216">
        <v>0</v>
      </c>
      <c r="AR14216">
        <v>0</v>
      </c>
      <c r="AS14216">
        <v>0</v>
      </c>
      <c r="AT14216">
        <v>0</v>
      </c>
      <c r="AU14216">
        <v>0</v>
      </c>
      <c r="AV14216">
        <v>13084243</v>
      </c>
      <c r="AW14216">
        <v>0</v>
      </c>
      <c r="AX14216">
        <v>0</v>
      </c>
      <c r="AY14216">
        <v>0</v>
      </c>
      <c r="AZ14216">
        <v>13084243</v>
      </c>
      <c r="BA14216">
        <v>13084243</v>
      </c>
      <c r="BB14216">
        <v>0</v>
      </c>
      <c r="BC14216">
        <v>2020</v>
      </c>
    </row>
    <row r="14217" spans="1:56" x14ac:dyDescent="0.25">
      <c r="A14217">
        <v>166407</v>
      </c>
      <c r="B14217" s="1" t="s">
        <v>124</v>
      </c>
      <c r="C14217" s="1" t="s">
        <v>55</v>
      </c>
      <c r="D14217">
        <v>1101582</v>
      </c>
      <c r="E14217">
        <v>4663</v>
      </c>
      <c r="F14217">
        <v>100000</v>
      </c>
      <c r="G14217">
        <v>100000</v>
      </c>
      <c r="H14217">
        <v>15</v>
      </c>
      <c r="I14217">
        <v>150199</v>
      </c>
      <c r="J14217">
        <v>0</v>
      </c>
      <c r="K14217">
        <v>0</v>
      </c>
      <c r="L14217">
        <v>0</v>
      </c>
      <c r="M14217" s="1" t="s">
        <v>599</v>
      </c>
      <c r="N14217">
        <v>329568</v>
      </c>
      <c r="O14217">
        <v>12</v>
      </c>
      <c r="P14217">
        <v>1009451</v>
      </c>
      <c r="Q14217">
        <v>94580</v>
      </c>
      <c r="R14217">
        <v>0</v>
      </c>
      <c r="S14217">
        <v>1501</v>
      </c>
      <c r="T14217">
        <v>0</v>
      </c>
      <c r="U14217">
        <v>1104031</v>
      </c>
      <c r="V14217">
        <v>0</v>
      </c>
      <c r="W14217">
        <v>1104031</v>
      </c>
      <c r="X14217">
        <v>10</v>
      </c>
      <c r="Y14217">
        <v>5492752</v>
      </c>
      <c r="Z14217">
        <v>5492752</v>
      </c>
      <c r="AA14217">
        <v>0</v>
      </c>
      <c r="AB14217" s="1" t="s">
        <v>48</v>
      </c>
      <c r="AC14217">
        <v>1</v>
      </c>
      <c r="AD14217">
        <v>0</v>
      </c>
      <c r="AE14217">
        <v>0</v>
      </c>
      <c r="AF14217">
        <v>0</v>
      </c>
      <c r="AG14217">
        <v>0</v>
      </c>
      <c r="AH14217">
        <v>0</v>
      </c>
      <c r="AI14217">
        <v>0</v>
      </c>
      <c r="AJ14217">
        <v>0</v>
      </c>
      <c r="AK14217">
        <v>1</v>
      </c>
      <c r="AL14217">
        <v>0</v>
      </c>
      <c r="AM14217">
        <v>0</v>
      </c>
      <c r="AN14217">
        <v>0</v>
      </c>
      <c r="AO14217">
        <v>0</v>
      </c>
      <c r="AP14217">
        <v>0</v>
      </c>
      <c r="AQ14217">
        <v>0</v>
      </c>
      <c r="AR14217">
        <v>0</v>
      </c>
      <c r="AS14217">
        <v>0</v>
      </c>
      <c r="AT14217">
        <v>0</v>
      </c>
      <c r="AU14217">
        <v>0</v>
      </c>
      <c r="AV14217">
        <v>0</v>
      </c>
      <c r="AW14217">
        <v>5492752</v>
      </c>
      <c r="AX14217">
        <v>0</v>
      </c>
      <c r="AY14217">
        <v>0</v>
      </c>
      <c r="AZ14217">
        <v>5492752</v>
      </c>
      <c r="BA14217">
        <v>5492752</v>
      </c>
      <c r="BB14217">
        <v>0</v>
      </c>
      <c r="BC14217">
        <v>2019</v>
      </c>
      <c r="BD14217">
        <v>0</v>
      </c>
    </row>
    <row r="14218" spans="1:56" x14ac:dyDescent="0.25">
      <c r="A14218">
        <v>166413</v>
      </c>
      <c r="B14218" s="1" t="s">
        <v>517</v>
      </c>
      <c r="C14218" s="1" t="s">
        <v>55</v>
      </c>
      <c r="D14218">
        <v>18531884</v>
      </c>
      <c r="E14218">
        <v>4649</v>
      </c>
      <c r="F14218">
        <v>1615593</v>
      </c>
      <c r="G14218">
        <v>1615593</v>
      </c>
      <c r="H14218">
        <v>15</v>
      </c>
      <c r="I14218">
        <v>150115</v>
      </c>
      <c r="J14218">
        <v>0</v>
      </c>
      <c r="K14218">
        <v>0</v>
      </c>
      <c r="L14218">
        <v>0</v>
      </c>
      <c r="M14218" s="1" t="s">
        <v>12002</v>
      </c>
      <c r="N14218">
        <v>5820990</v>
      </c>
      <c r="O14218">
        <v>12</v>
      </c>
      <c r="P14218">
        <v>18874089</v>
      </c>
      <c r="Q14218">
        <v>823621</v>
      </c>
      <c r="R14218">
        <v>0</v>
      </c>
      <c r="S14218">
        <v>1501</v>
      </c>
      <c r="T14218">
        <v>0</v>
      </c>
      <c r="U14218">
        <v>19697710</v>
      </c>
      <c r="V14218">
        <v>0</v>
      </c>
      <c r="W14218">
        <v>19697710</v>
      </c>
      <c r="X14218">
        <v>5</v>
      </c>
      <c r="Y14218">
        <v>27727540</v>
      </c>
      <c r="Z14218">
        <v>27727540</v>
      </c>
      <c r="AA14218">
        <v>0</v>
      </c>
      <c r="AB14218" s="1" t="s">
        <v>43</v>
      </c>
      <c r="AC14218">
        <v>1</v>
      </c>
      <c r="AD14218">
        <v>1</v>
      </c>
      <c r="AE14218">
        <v>0</v>
      </c>
      <c r="AF14218">
        <v>1</v>
      </c>
      <c r="AG14218">
        <v>0</v>
      </c>
      <c r="AH14218">
        <v>0</v>
      </c>
      <c r="AI14218">
        <v>0</v>
      </c>
      <c r="AJ14218">
        <v>0</v>
      </c>
      <c r="AK14218">
        <v>0</v>
      </c>
      <c r="AL14218">
        <v>0</v>
      </c>
      <c r="AM14218">
        <v>0</v>
      </c>
      <c r="AN14218">
        <v>0</v>
      </c>
      <c r="AO14218">
        <v>0</v>
      </c>
      <c r="AP14218">
        <v>0</v>
      </c>
      <c r="AQ14218">
        <v>0</v>
      </c>
      <c r="AR14218">
        <v>27727540</v>
      </c>
      <c r="AS14218">
        <v>0</v>
      </c>
      <c r="AT14218">
        <v>0</v>
      </c>
      <c r="AU14218">
        <v>0</v>
      </c>
      <c r="AV14218">
        <v>0</v>
      </c>
      <c r="AW14218">
        <v>0</v>
      </c>
      <c r="AX14218">
        <v>0</v>
      </c>
      <c r="AY14218">
        <v>0</v>
      </c>
      <c r="AZ14218">
        <v>27727540</v>
      </c>
      <c r="BA14218">
        <v>27727540</v>
      </c>
      <c r="BB14218">
        <v>0</v>
      </c>
      <c r="BC14218">
        <v>2019</v>
      </c>
      <c r="BD14218">
        <v>1</v>
      </c>
    </row>
    <row r="14219" spans="1:56" x14ac:dyDescent="0.25">
      <c r="A14219">
        <v>166413</v>
      </c>
      <c r="B14219" s="1" t="s">
        <v>12003</v>
      </c>
      <c r="C14219" s="1" t="s">
        <v>397</v>
      </c>
      <c r="D14219">
        <v>8777926</v>
      </c>
      <c r="E14219">
        <v>4690</v>
      </c>
      <c r="F14219">
        <v>2147824</v>
      </c>
      <c r="G14219">
        <v>2147824</v>
      </c>
      <c r="H14219">
        <v>15</v>
      </c>
      <c r="I14219">
        <v>150115</v>
      </c>
      <c r="J14219">
        <v>0</v>
      </c>
      <c r="K14219">
        <v>3</v>
      </c>
      <c r="L14219">
        <v>134484</v>
      </c>
      <c r="M14219" s="1" t="s">
        <v>12002</v>
      </c>
      <c r="N14219">
        <v>670572</v>
      </c>
      <c r="O14219">
        <v>12</v>
      </c>
      <c r="P14219">
        <v>4242273</v>
      </c>
      <c r="Q14219">
        <v>3673390</v>
      </c>
      <c r="R14219">
        <v>0</v>
      </c>
      <c r="S14219">
        <v>1501</v>
      </c>
      <c r="T14219">
        <v>352645</v>
      </c>
      <c r="U14219">
        <v>8794261</v>
      </c>
      <c r="V14219">
        <v>878598</v>
      </c>
      <c r="W14219">
        <v>8794261</v>
      </c>
      <c r="X14219">
        <v>5</v>
      </c>
      <c r="Y14219">
        <v>27645734</v>
      </c>
      <c r="Z14219">
        <v>4929489</v>
      </c>
      <c r="AA14219">
        <v>0</v>
      </c>
      <c r="AB14219" s="1" t="s">
        <v>49</v>
      </c>
      <c r="AC14219">
        <v>0</v>
      </c>
      <c r="AD14219">
        <v>1</v>
      </c>
      <c r="AE14219">
        <v>0</v>
      </c>
      <c r="AF14219">
        <v>0</v>
      </c>
      <c r="AG14219">
        <v>0</v>
      </c>
      <c r="AH14219">
        <v>0</v>
      </c>
      <c r="AI14219">
        <v>0</v>
      </c>
      <c r="AJ14219">
        <v>0</v>
      </c>
      <c r="AK14219">
        <v>0</v>
      </c>
      <c r="AL14219">
        <v>0</v>
      </c>
      <c r="AM14219">
        <v>0</v>
      </c>
      <c r="AN14219">
        <v>0</v>
      </c>
      <c r="AO14219">
        <v>0</v>
      </c>
      <c r="AP14219">
        <v>0</v>
      </c>
      <c r="AQ14219">
        <v>0</v>
      </c>
      <c r="AR14219">
        <v>0</v>
      </c>
      <c r="AS14219">
        <v>0</v>
      </c>
      <c r="AT14219">
        <v>0</v>
      </c>
      <c r="AU14219">
        <v>0</v>
      </c>
      <c r="AV14219">
        <v>0</v>
      </c>
      <c r="AW14219">
        <v>0</v>
      </c>
      <c r="AX14219">
        <v>27645734</v>
      </c>
      <c r="AY14219">
        <v>0</v>
      </c>
      <c r="AZ14219">
        <v>27645734</v>
      </c>
      <c r="BA14219">
        <v>27645734</v>
      </c>
      <c r="BB14219">
        <v>0</v>
      </c>
      <c r="BC14219">
        <v>2020</v>
      </c>
    </row>
    <row r="14220" spans="1:56" x14ac:dyDescent="0.25">
      <c r="A14220">
        <v>166419</v>
      </c>
      <c r="B14220" s="1" t="s">
        <v>12004</v>
      </c>
      <c r="C14220" s="1" t="s">
        <v>55</v>
      </c>
      <c r="D14220">
        <v>11679234</v>
      </c>
      <c r="E14220">
        <v>4761</v>
      </c>
      <c r="F14220">
        <v>10000</v>
      </c>
      <c r="G14220">
        <v>10000</v>
      </c>
      <c r="H14220">
        <v>15</v>
      </c>
      <c r="I14220">
        <v>150199</v>
      </c>
      <c r="L14220">
        <v>0</v>
      </c>
      <c r="M14220" s="1" t="s">
        <v>12005</v>
      </c>
      <c r="N14220">
        <v>3712654</v>
      </c>
      <c r="O14220">
        <v>12</v>
      </c>
      <c r="P14220">
        <v>9492867</v>
      </c>
      <c r="Q14220">
        <v>2287297</v>
      </c>
      <c r="R14220">
        <v>0</v>
      </c>
      <c r="S14220">
        <v>1501</v>
      </c>
      <c r="T14220">
        <v>1150146</v>
      </c>
      <c r="U14220">
        <v>11780164</v>
      </c>
      <c r="V14220">
        <v>0</v>
      </c>
      <c r="W14220">
        <v>11780164</v>
      </c>
      <c r="X14220">
        <v>14</v>
      </c>
      <c r="Y14220">
        <v>12356725</v>
      </c>
      <c r="Z14220">
        <v>12356725</v>
      </c>
      <c r="AA14220">
        <v>0</v>
      </c>
      <c r="AB14220" s="1" t="s">
        <v>49</v>
      </c>
      <c r="AC14220">
        <v>1</v>
      </c>
      <c r="AD14220">
        <v>1</v>
      </c>
      <c r="AE14220">
        <v>0</v>
      </c>
      <c r="AF14220">
        <v>0</v>
      </c>
      <c r="AG14220">
        <v>0</v>
      </c>
      <c r="AH14220">
        <v>0</v>
      </c>
      <c r="AI14220">
        <v>1</v>
      </c>
      <c r="AJ14220">
        <v>0</v>
      </c>
      <c r="AK14220">
        <v>0</v>
      </c>
      <c r="AL14220">
        <v>0</v>
      </c>
      <c r="AM14220">
        <v>0</v>
      </c>
      <c r="AN14220">
        <v>0</v>
      </c>
      <c r="AO14220">
        <v>0</v>
      </c>
      <c r="AP14220">
        <v>0</v>
      </c>
      <c r="AQ14220">
        <v>0</v>
      </c>
      <c r="AR14220">
        <v>0</v>
      </c>
      <c r="AS14220">
        <v>0</v>
      </c>
      <c r="AT14220">
        <v>0</v>
      </c>
      <c r="AU14220">
        <v>289524</v>
      </c>
      <c r="AV14220">
        <v>0</v>
      </c>
      <c r="AW14220">
        <v>0</v>
      </c>
      <c r="AX14220">
        <v>12067201</v>
      </c>
      <c r="AY14220">
        <v>0</v>
      </c>
      <c r="AZ14220">
        <v>12356725</v>
      </c>
      <c r="BA14220">
        <v>12356725</v>
      </c>
      <c r="BB14220">
        <v>0</v>
      </c>
      <c r="BC14220">
        <v>2019</v>
      </c>
      <c r="BD14220">
        <v>0</v>
      </c>
    </row>
    <row r="14221" spans="1:56" x14ac:dyDescent="0.25">
      <c r="A14221">
        <v>166434</v>
      </c>
      <c r="B14221" s="1" t="s">
        <v>12006</v>
      </c>
      <c r="C14221" s="1" t="s">
        <v>55</v>
      </c>
      <c r="D14221">
        <v>4149904</v>
      </c>
      <c r="E14221">
        <v>4630</v>
      </c>
      <c r="F14221">
        <v>514601</v>
      </c>
      <c r="G14221">
        <v>514601</v>
      </c>
      <c r="H14221">
        <v>15</v>
      </c>
      <c r="I14221">
        <v>150199</v>
      </c>
      <c r="J14221">
        <v>0</v>
      </c>
      <c r="K14221">
        <v>0</v>
      </c>
      <c r="L14221">
        <v>0</v>
      </c>
      <c r="M14221" s="1" t="s">
        <v>12007</v>
      </c>
      <c r="N14221">
        <v>1183647</v>
      </c>
      <c r="O14221">
        <v>12</v>
      </c>
      <c r="P14221">
        <v>4641380</v>
      </c>
      <c r="Q14221">
        <v>1445376</v>
      </c>
      <c r="R14221">
        <v>0</v>
      </c>
      <c r="S14221">
        <v>1501</v>
      </c>
      <c r="T14221">
        <v>0</v>
      </c>
      <c r="U14221">
        <v>6086756</v>
      </c>
      <c r="V14221">
        <v>0</v>
      </c>
      <c r="W14221">
        <v>6086756</v>
      </c>
      <c r="X14221">
        <v>12</v>
      </c>
      <c r="Y14221">
        <v>11762423</v>
      </c>
      <c r="Z14221">
        <v>11762423</v>
      </c>
      <c r="AA14221">
        <v>0</v>
      </c>
      <c r="AB14221" s="1" t="s">
        <v>49</v>
      </c>
      <c r="AC14221">
        <v>0</v>
      </c>
      <c r="AD14221">
        <v>0</v>
      </c>
      <c r="AE14221">
        <v>0</v>
      </c>
      <c r="AF14221">
        <v>0</v>
      </c>
      <c r="AG14221">
        <v>0</v>
      </c>
      <c r="AH14221">
        <v>0</v>
      </c>
      <c r="AI14221">
        <v>0</v>
      </c>
      <c r="AJ14221">
        <v>0</v>
      </c>
      <c r="AK14221">
        <v>0</v>
      </c>
      <c r="AL14221">
        <v>0</v>
      </c>
      <c r="AM14221">
        <v>0</v>
      </c>
      <c r="AN14221">
        <v>0</v>
      </c>
      <c r="AO14221">
        <v>0</v>
      </c>
      <c r="AP14221">
        <v>0</v>
      </c>
      <c r="AQ14221">
        <v>0</v>
      </c>
      <c r="AR14221">
        <v>0</v>
      </c>
      <c r="AS14221">
        <v>0</v>
      </c>
      <c r="AT14221">
        <v>0</v>
      </c>
      <c r="AU14221">
        <v>0</v>
      </c>
      <c r="AV14221">
        <v>0</v>
      </c>
      <c r="AW14221">
        <v>0</v>
      </c>
      <c r="AX14221">
        <v>11762423</v>
      </c>
      <c r="AY14221">
        <v>0</v>
      </c>
      <c r="AZ14221">
        <v>11762423</v>
      </c>
      <c r="BA14221">
        <v>11762423</v>
      </c>
      <c r="BB14221">
        <v>0</v>
      </c>
      <c r="BC14221">
        <v>2019</v>
      </c>
      <c r="BD14221">
        <v>0</v>
      </c>
    </row>
    <row r="14222" spans="1:56" x14ac:dyDescent="0.25">
      <c r="A14222">
        <v>166459</v>
      </c>
      <c r="B14222" s="1" t="s">
        <v>5364</v>
      </c>
      <c r="C14222" s="1" t="s">
        <v>55</v>
      </c>
      <c r="D14222">
        <v>865472</v>
      </c>
      <c r="E14222">
        <v>4730</v>
      </c>
      <c r="F14222">
        <v>100000</v>
      </c>
      <c r="G14222">
        <v>100000</v>
      </c>
      <c r="H14222">
        <v>15</v>
      </c>
      <c r="I14222">
        <v>150199</v>
      </c>
      <c r="J14222">
        <v>0</v>
      </c>
      <c r="K14222">
        <v>0</v>
      </c>
      <c r="L14222">
        <v>0</v>
      </c>
      <c r="M14222" s="1" t="s">
        <v>105</v>
      </c>
      <c r="N14222">
        <v>1176506</v>
      </c>
      <c r="O14222">
        <v>12</v>
      </c>
      <c r="P14222">
        <v>0</v>
      </c>
      <c r="Q14222">
        <v>889828</v>
      </c>
      <c r="R14222">
        <v>0</v>
      </c>
      <c r="S14222">
        <v>1501</v>
      </c>
      <c r="T14222">
        <v>0</v>
      </c>
      <c r="U14222">
        <v>889828</v>
      </c>
      <c r="V14222">
        <v>0</v>
      </c>
      <c r="W14222">
        <v>889828</v>
      </c>
      <c r="X14222">
        <v>4</v>
      </c>
      <c r="Y14222">
        <v>9336375</v>
      </c>
      <c r="Z14222">
        <v>9336375</v>
      </c>
      <c r="AA14222">
        <v>0</v>
      </c>
      <c r="AB14222" s="1" t="s">
        <v>48</v>
      </c>
      <c r="AC14222">
        <v>1</v>
      </c>
      <c r="AD14222">
        <v>0</v>
      </c>
      <c r="AE14222">
        <v>0</v>
      </c>
      <c r="AF14222">
        <v>0</v>
      </c>
      <c r="AG14222">
        <v>0</v>
      </c>
      <c r="AH14222">
        <v>0</v>
      </c>
      <c r="AI14222">
        <v>0</v>
      </c>
      <c r="AJ14222">
        <v>0</v>
      </c>
      <c r="AK14222">
        <v>1</v>
      </c>
      <c r="AL14222">
        <v>0</v>
      </c>
      <c r="AM14222">
        <v>0</v>
      </c>
      <c r="AN14222">
        <v>0</v>
      </c>
      <c r="AO14222">
        <v>0</v>
      </c>
      <c r="AP14222">
        <v>0</v>
      </c>
      <c r="AQ14222">
        <v>0</v>
      </c>
      <c r="AR14222">
        <v>0</v>
      </c>
      <c r="AS14222">
        <v>0</v>
      </c>
      <c r="AT14222">
        <v>0</v>
      </c>
      <c r="AU14222">
        <v>0</v>
      </c>
      <c r="AV14222">
        <v>0</v>
      </c>
      <c r="AW14222">
        <v>9336375</v>
      </c>
      <c r="AX14222">
        <v>0</v>
      </c>
      <c r="AY14222">
        <v>0</v>
      </c>
      <c r="AZ14222">
        <v>9336375</v>
      </c>
      <c r="BA14222">
        <v>9336375</v>
      </c>
      <c r="BB14222">
        <v>0</v>
      </c>
      <c r="BC14222">
        <v>2019</v>
      </c>
      <c r="BD14222">
        <v>0</v>
      </c>
    </row>
    <row r="14223" spans="1:56" x14ac:dyDescent="0.25">
      <c r="A14223">
        <v>166471</v>
      </c>
      <c r="B14223" s="1" t="s">
        <v>12008</v>
      </c>
      <c r="C14223" s="1" t="s">
        <v>55</v>
      </c>
      <c r="D14223">
        <v>6098922</v>
      </c>
      <c r="E14223">
        <v>4652</v>
      </c>
      <c r="F14223">
        <v>1000</v>
      </c>
      <c r="G14223">
        <v>1000</v>
      </c>
      <c r="H14223">
        <v>12</v>
      </c>
      <c r="I14223">
        <v>120101</v>
      </c>
      <c r="J14223">
        <v>0</v>
      </c>
      <c r="K14223">
        <v>0</v>
      </c>
      <c r="L14223">
        <v>0</v>
      </c>
      <c r="M14223" s="1" t="s">
        <v>12009</v>
      </c>
      <c r="N14223">
        <v>2303982</v>
      </c>
      <c r="O14223">
        <v>12</v>
      </c>
      <c r="P14223">
        <v>0</v>
      </c>
      <c r="Q14223">
        <v>2103405</v>
      </c>
      <c r="R14223">
        <v>0</v>
      </c>
      <c r="S14223">
        <v>1201</v>
      </c>
      <c r="T14223">
        <v>1</v>
      </c>
      <c r="U14223">
        <v>6184165</v>
      </c>
      <c r="V14223">
        <v>4080760</v>
      </c>
      <c r="W14223">
        <v>6184165</v>
      </c>
      <c r="X14223">
        <v>3</v>
      </c>
      <c r="Y14223">
        <v>17446134</v>
      </c>
      <c r="Z14223">
        <v>17446134</v>
      </c>
      <c r="AA14223">
        <v>0</v>
      </c>
      <c r="AB14223" s="1" t="s">
        <v>42</v>
      </c>
      <c r="AC14223">
        <v>1</v>
      </c>
      <c r="AD14223">
        <v>1</v>
      </c>
      <c r="AE14223">
        <v>1</v>
      </c>
      <c r="AF14223">
        <v>0</v>
      </c>
      <c r="AG14223">
        <v>0</v>
      </c>
      <c r="AH14223">
        <v>0</v>
      </c>
      <c r="AI14223">
        <v>0</v>
      </c>
      <c r="AJ14223">
        <v>0</v>
      </c>
      <c r="AK14223">
        <v>0</v>
      </c>
      <c r="AL14223">
        <v>0</v>
      </c>
      <c r="AM14223">
        <v>0</v>
      </c>
      <c r="AN14223">
        <v>0</v>
      </c>
      <c r="AO14223">
        <v>0</v>
      </c>
      <c r="AP14223">
        <v>0</v>
      </c>
      <c r="AQ14223">
        <v>17446134</v>
      </c>
      <c r="AR14223">
        <v>0</v>
      </c>
      <c r="AS14223">
        <v>0</v>
      </c>
      <c r="AT14223">
        <v>0</v>
      </c>
      <c r="AU14223">
        <v>0</v>
      </c>
      <c r="AV14223">
        <v>0</v>
      </c>
      <c r="AW14223">
        <v>0</v>
      </c>
      <c r="AX14223">
        <v>0</v>
      </c>
      <c r="AY14223">
        <v>0</v>
      </c>
      <c r="AZ14223">
        <v>17446134</v>
      </c>
      <c r="BA14223">
        <v>17446134</v>
      </c>
      <c r="BB14223">
        <v>0</v>
      </c>
      <c r="BC14223">
        <v>2019</v>
      </c>
      <c r="BD14223">
        <v>1</v>
      </c>
    </row>
    <row r="14224" spans="1:56" x14ac:dyDescent="0.25">
      <c r="A14224">
        <v>166471</v>
      </c>
      <c r="B14224" s="1" t="s">
        <v>12008</v>
      </c>
      <c r="C14224" s="1" t="s">
        <v>1263</v>
      </c>
      <c r="D14224">
        <v>470825</v>
      </c>
      <c r="E14224">
        <v>4652</v>
      </c>
      <c r="F14224">
        <v>20000</v>
      </c>
      <c r="G14224">
        <v>20000</v>
      </c>
      <c r="H14224">
        <v>12</v>
      </c>
      <c r="I14224">
        <v>120101</v>
      </c>
      <c r="J14224">
        <v>0</v>
      </c>
      <c r="K14224">
        <v>0</v>
      </c>
      <c r="L14224">
        <v>0</v>
      </c>
      <c r="M14224" s="1" t="s">
        <v>12009</v>
      </c>
      <c r="N14224">
        <v>206131</v>
      </c>
      <c r="O14224">
        <v>12</v>
      </c>
      <c r="P14224">
        <v>70000</v>
      </c>
      <c r="Q14224">
        <v>446759</v>
      </c>
      <c r="R14224">
        <v>0</v>
      </c>
      <c r="S14224">
        <v>1201</v>
      </c>
      <c r="T14224">
        <v>189428</v>
      </c>
      <c r="U14224">
        <v>516759</v>
      </c>
      <c r="V14224">
        <v>0</v>
      </c>
      <c r="W14224">
        <v>516759</v>
      </c>
      <c r="X14224">
        <v>3</v>
      </c>
      <c r="Y14224">
        <v>2325649</v>
      </c>
      <c r="Z14224">
        <v>3780467</v>
      </c>
      <c r="AA14224">
        <v>0</v>
      </c>
      <c r="AB14224" s="1" t="s">
        <v>42</v>
      </c>
      <c r="AC14224">
        <v>1</v>
      </c>
      <c r="AD14224">
        <v>1</v>
      </c>
      <c r="AE14224">
        <v>1</v>
      </c>
      <c r="AF14224">
        <v>0</v>
      </c>
      <c r="AG14224">
        <v>0</v>
      </c>
      <c r="AH14224">
        <v>0</v>
      </c>
      <c r="AI14224">
        <v>0</v>
      </c>
      <c r="AJ14224">
        <v>0</v>
      </c>
      <c r="AK14224">
        <v>0</v>
      </c>
      <c r="AL14224">
        <v>0</v>
      </c>
      <c r="AM14224">
        <v>0</v>
      </c>
      <c r="AN14224">
        <v>0</v>
      </c>
      <c r="AO14224">
        <v>0</v>
      </c>
      <c r="AP14224">
        <v>0</v>
      </c>
      <c r="AQ14224">
        <v>2325649</v>
      </c>
      <c r="AR14224">
        <v>0</v>
      </c>
      <c r="AS14224">
        <v>0</v>
      </c>
      <c r="AT14224">
        <v>0</v>
      </c>
      <c r="AU14224">
        <v>0</v>
      </c>
      <c r="AV14224">
        <v>0</v>
      </c>
      <c r="AW14224">
        <v>0</v>
      </c>
      <c r="AX14224">
        <v>0</v>
      </c>
      <c r="AY14224">
        <v>0</v>
      </c>
      <c r="AZ14224">
        <v>2325649</v>
      </c>
      <c r="BA14224">
        <v>2325649</v>
      </c>
      <c r="BB14224">
        <v>0</v>
      </c>
      <c r="BC14224">
        <v>2020</v>
      </c>
    </row>
    <row r="14225" spans="1:56" x14ac:dyDescent="0.25">
      <c r="A14225">
        <v>166499</v>
      </c>
      <c r="B14225" s="1" t="s">
        <v>251</v>
      </c>
      <c r="C14225" s="1" t="s">
        <v>55</v>
      </c>
      <c r="D14225">
        <v>2332078</v>
      </c>
      <c r="E14225">
        <v>4730</v>
      </c>
      <c r="F14225">
        <v>985000</v>
      </c>
      <c r="G14225">
        <v>985000</v>
      </c>
      <c r="H14225">
        <v>15</v>
      </c>
      <c r="I14225">
        <v>150140</v>
      </c>
      <c r="J14225">
        <v>0</v>
      </c>
      <c r="K14225">
        <v>0</v>
      </c>
      <c r="L14225">
        <v>0</v>
      </c>
      <c r="M14225" s="1" t="s">
        <v>202</v>
      </c>
      <c r="N14225">
        <v>2079983</v>
      </c>
      <c r="O14225">
        <v>12</v>
      </c>
      <c r="P14225">
        <v>1878127</v>
      </c>
      <c r="Q14225">
        <v>1436150</v>
      </c>
      <c r="R14225">
        <v>0</v>
      </c>
      <c r="S14225">
        <v>1501</v>
      </c>
      <c r="T14225">
        <v>435</v>
      </c>
      <c r="U14225">
        <v>3314277</v>
      </c>
      <c r="V14225">
        <v>0</v>
      </c>
      <c r="W14225">
        <v>3314277</v>
      </c>
      <c r="X14225">
        <v>27</v>
      </c>
      <c r="Y14225">
        <v>20190177</v>
      </c>
      <c r="Z14225">
        <v>20190177</v>
      </c>
      <c r="AA14225">
        <v>0</v>
      </c>
      <c r="AB14225" s="1" t="s">
        <v>48</v>
      </c>
      <c r="AC14225">
        <v>1</v>
      </c>
      <c r="AD14225">
        <v>1</v>
      </c>
      <c r="AE14225">
        <v>0</v>
      </c>
      <c r="AF14225">
        <v>0</v>
      </c>
      <c r="AG14225">
        <v>0</v>
      </c>
      <c r="AH14225">
        <v>0</v>
      </c>
      <c r="AI14225">
        <v>0</v>
      </c>
      <c r="AJ14225">
        <v>0</v>
      </c>
      <c r="AK14225">
        <v>1</v>
      </c>
      <c r="AL14225">
        <v>0</v>
      </c>
      <c r="AM14225">
        <v>0</v>
      </c>
      <c r="AN14225">
        <v>0</v>
      </c>
      <c r="AO14225">
        <v>0</v>
      </c>
      <c r="AP14225">
        <v>0</v>
      </c>
      <c r="AQ14225">
        <v>0</v>
      </c>
      <c r="AR14225">
        <v>0</v>
      </c>
      <c r="AS14225">
        <v>0</v>
      </c>
      <c r="AT14225">
        <v>0</v>
      </c>
      <c r="AU14225">
        <v>0</v>
      </c>
      <c r="AV14225">
        <v>0</v>
      </c>
      <c r="AW14225">
        <v>20190177</v>
      </c>
      <c r="AX14225">
        <v>0</v>
      </c>
      <c r="AY14225">
        <v>0</v>
      </c>
      <c r="AZ14225">
        <v>20190177</v>
      </c>
      <c r="BA14225">
        <v>20190177</v>
      </c>
      <c r="BB14225">
        <v>0</v>
      </c>
      <c r="BC14225">
        <v>2019</v>
      </c>
      <c r="BD14225">
        <v>1</v>
      </c>
    </row>
    <row r="14226" spans="1:56" x14ac:dyDescent="0.25">
      <c r="A14226">
        <v>166499</v>
      </c>
      <c r="B14226" s="1" t="s">
        <v>240</v>
      </c>
      <c r="C14226" s="1" t="s">
        <v>696</v>
      </c>
      <c r="D14226">
        <v>4068456</v>
      </c>
      <c r="E14226">
        <v>4730</v>
      </c>
      <c r="F14226">
        <v>25000</v>
      </c>
      <c r="G14226">
        <v>25000</v>
      </c>
      <c r="H14226">
        <v>15</v>
      </c>
      <c r="I14226">
        <v>150140</v>
      </c>
      <c r="J14226">
        <v>0</v>
      </c>
      <c r="K14226">
        <v>0</v>
      </c>
      <c r="L14226">
        <v>7221</v>
      </c>
      <c r="M14226" s="1" t="s">
        <v>202</v>
      </c>
      <c r="N14226">
        <v>1639071</v>
      </c>
      <c r="O14226">
        <v>12</v>
      </c>
      <c r="P14226">
        <v>604061</v>
      </c>
      <c r="Q14226">
        <v>3142995</v>
      </c>
      <c r="R14226">
        <v>0</v>
      </c>
      <c r="S14226">
        <v>1501</v>
      </c>
      <c r="T14226">
        <v>1765979</v>
      </c>
      <c r="U14226">
        <v>4250271</v>
      </c>
      <c r="V14226">
        <v>503215</v>
      </c>
      <c r="W14226">
        <v>4250271</v>
      </c>
      <c r="X14226">
        <v>12</v>
      </c>
      <c r="Y14226">
        <v>13677725</v>
      </c>
      <c r="Z14226">
        <v>11639824</v>
      </c>
      <c r="AA14226">
        <v>0</v>
      </c>
      <c r="AB14226" s="1" t="s">
        <v>48</v>
      </c>
      <c r="AC14226">
        <v>1</v>
      </c>
      <c r="AD14226">
        <v>0</v>
      </c>
      <c r="AE14226">
        <v>0</v>
      </c>
      <c r="AF14226">
        <v>0</v>
      </c>
      <c r="AG14226">
        <v>0</v>
      </c>
      <c r="AH14226">
        <v>0</v>
      </c>
      <c r="AI14226">
        <v>0</v>
      </c>
      <c r="AJ14226">
        <v>0</v>
      </c>
      <c r="AK14226">
        <v>1</v>
      </c>
      <c r="AL14226">
        <v>0</v>
      </c>
      <c r="AM14226">
        <v>0</v>
      </c>
      <c r="AN14226">
        <v>0</v>
      </c>
      <c r="AO14226">
        <v>0</v>
      </c>
      <c r="AP14226">
        <v>0</v>
      </c>
      <c r="AQ14226">
        <v>0</v>
      </c>
      <c r="AR14226">
        <v>0</v>
      </c>
      <c r="AS14226">
        <v>0</v>
      </c>
      <c r="AT14226">
        <v>0</v>
      </c>
      <c r="AU14226">
        <v>0</v>
      </c>
      <c r="AV14226">
        <v>0</v>
      </c>
      <c r="AW14226">
        <v>13677725</v>
      </c>
      <c r="AX14226">
        <v>0</v>
      </c>
      <c r="AY14226">
        <v>0</v>
      </c>
      <c r="AZ14226">
        <v>13677725</v>
      </c>
      <c r="BA14226">
        <v>13677725</v>
      </c>
      <c r="BB14226">
        <v>0</v>
      </c>
      <c r="BC14226">
        <v>2020</v>
      </c>
    </row>
    <row r="14227" spans="1:56" x14ac:dyDescent="0.25">
      <c r="A14227">
        <v>166589</v>
      </c>
      <c r="B14227" s="1" t="s">
        <v>12010</v>
      </c>
      <c r="C14227" s="1" t="s">
        <v>12011</v>
      </c>
      <c r="D14227">
        <v>92286</v>
      </c>
      <c r="E14227">
        <v>4610</v>
      </c>
      <c r="F14227">
        <v>0</v>
      </c>
      <c r="G14227">
        <v>0</v>
      </c>
      <c r="H14227">
        <v>5</v>
      </c>
      <c r="I14227">
        <v>50101</v>
      </c>
      <c r="J14227">
        <v>0</v>
      </c>
      <c r="K14227">
        <v>0</v>
      </c>
      <c r="L14227">
        <v>0</v>
      </c>
      <c r="M14227" s="1" t="s">
        <v>12011</v>
      </c>
      <c r="N14227">
        <v>202017</v>
      </c>
      <c r="O14227">
        <v>12</v>
      </c>
      <c r="P14227">
        <v>18532</v>
      </c>
      <c r="Q14227">
        <v>73754</v>
      </c>
      <c r="R14227">
        <v>0</v>
      </c>
      <c r="S14227">
        <v>501</v>
      </c>
      <c r="T14227">
        <v>0</v>
      </c>
      <c r="U14227">
        <v>92286</v>
      </c>
      <c r="V14227">
        <v>0</v>
      </c>
      <c r="W14227">
        <v>92286</v>
      </c>
      <c r="X14227">
        <v>2</v>
      </c>
      <c r="Y14227">
        <v>3046561</v>
      </c>
      <c r="Z14227">
        <v>3046561</v>
      </c>
      <c r="AA14227">
        <v>0</v>
      </c>
      <c r="AB14227" s="1" t="s">
        <v>48</v>
      </c>
      <c r="AC14227">
        <v>1</v>
      </c>
      <c r="AD14227">
        <v>0</v>
      </c>
      <c r="AE14227">
        <v>0</v>
      </c>
      <c r="AF14227">
        <v>0</v>
      </c>
      <c r="AG14227">
        <v>0</v>
      </c>
      <c r="AH14227">
        <v>0</v>
      </c>
      <c r="AI14227">
        <v>0</v>
      </c>
      <c r="AJ14227">
        <v>0</v>
      </c>
      <c r="AK14227">
        <v>1</v>
      </c>
      <c r="AL14227">
        <v>0</v>
      </c>
      <c r="AM14227">
        <v>0</v>
      </c>
      <c r="AN14227">
        <v>0</v>
      </c>
      <c r="AO14227">
        <v>0</v>
      </c>
      <c r="AP14227">
        <v>0</v>
      </c>
      <c r="AQ14227">
        <v>0</v>
      </c>
      <c r="AR14227">
        <v>0</v>
      </c>
      <c r="AS14227">
        <v>0</v>
      </c>
      <c r="AT14227">
        <v>0</v>
      </c>
      <c r="AU14227">
        <v>0</v>
      </c>
      <c r="AV14227">
        <v>0</v>
      </c>
      <c r="AW14227">
        <v>3046561</v>
      </c>
      <c r="AX14227">
        <v>0</v>
      </c>
      <c r="AY14227">
        <v>0</v>
      </c>
      <c r="AZ14227">
        <v>3046561</v>
      </c>
      <c r="BA14227">
        <v>3046561</v>
      </c>
      <c r="BB14227">
        <v>0</v>
      </c>
      <c r="BC14227">
        <v>2019</v>
      </c>
      <c r="BD14227">
        <v>0</v>
      </c>
    </row>
    <row r="14228" spans="1:56" x14ac:dyDescent="0.25">
      <c r="A14228">
        <v>166622</v>
      </c>
      <c r="B14228" s="1" t="s">
        <v>1781</v>
      </c>
      <c r="C14228" s="1" t="s">
        <v>55</v>
      </c>
      <c r="D14228">
        <v>1259687</v>
      </c>
      <c r="E14228">
        <v>4620</v>
      </c>
      <c r="F14228">
        <v>300000</v>
      </c>
      <c r="G14228">
        <v>300000</v>
      </c>
      <c r="H14228">
        <v>15</v>
      </c>
      <c r="I14228">
        <v>150199</v>
      </c>
      <c r="J14228">
        <v>0</v>
      </c>
      <c r="K14228">
        <v>0</v>
      </c>
      <c r="L14228">
        <v>0</v>
      </c>
      <c r="M14228" s="1" t="s">
        <v>9465</v>
      </c>
      <c r="N14228">
        <v>680311</v>
      </c>
      <c r="O14228">
        <v>12</v>
      </c>
      <c r="P14228">
        <v>0</v>
      </c>
      <c r="Q14228">
        <v>1021807</v>
      </c>
      <c r="R14228">
        <v>0</v>
      </c>
      <c r="S14228">
        <v>1501</v>
      </c>
      <c r="T14228">
        <v>0</v>
      </c>
      <c r="U14228">
        <v>1611165</v>
      </c>
      <c r="V14228">
        <v>589358</v>
      </c>
      <c r="W14228">
        <v>1611165</v>
      </c>
      <c r="X14228">
        <v>4</v>
      </c>
      <c r="Y14228">
        <v>11712107</v>
      </c>
      <c r="Z14228">
        <v>11712107</v>
      </c>
      <c r="AA14228">
        <v>0</v>
      </c>
      <c r="AB14228" s="1" t="s">
        <v>48</v>
      </c>
      <c r="AC14228">
        <v>1</v>
      </c>
      <c r="AD14228">
        <v>0</v>
      </c>
      <c r="AE14228">
        <v>0</v>
      </c>
      <c r="AF14228">
        <v>0</v>
      </c>
      <c r="AG14228">
        <v>0</v>
      </c>
      <c r="AH14228">
        <v>0</v>
      </c>
      <c r="AI14228">
        <v>0</v>
      </c>
      <c r="AJ14228">
        <v>0</v>
      </c>
      <c r="AK14228">
        <v>1</v>
      </c>
      <c r="AL14228">
        <v>0</v>
      </c>
      <c r="AM14228">
        <v>0</v>
      </c>
      <c r="AN14228">
        <v>0</v>
      </c>
      <c r="AO14228">
        <v>0</v>
      </c>
      <c r="AP14228">
        <v>0</v>
      </c>
      <c r="AQ14228">
        <v>0</v>
      </c>
      <c r="AR14228">
        <v>0</v>
      </c>
      <c r="AS14228">
        <v>0</v>
      </c>
      <c r="AT14228">
        <v>0</v>
      </c>
      <c r="AU14228">
        <v>0</v>
      </c>
      <c r="AV14228">
        <v>0</v>
      </c>
      <c r="AW14228">
        <v>11712107</v>
      </c>
      <c r="AX14228">
        <v>0</v>
      </c>
      <c r="AY14228">
        <v>0</v>
      </c>
      <c r="AZ14228">
        <v>11712107</v>
      </c>
      <c r="BA14228">
        <v>11712107</v>
      </c>
      <c r="BB14228">
        <v>0</v>
      </c>
      <c r="BC14228">
        <v>2019</v>
      </c>
      <c r="BD14228">
        <v>0</v>
      </c>
    </row>
    <row r="14229" spans="1:56" x14ac:dyDescent="0.25">
      <c r="A14229">
        <v>166627</v>
      </c>
      <c r="B14229" s="1" t="s">
        <v>12012</v>
      </c>
      <c r="C14229" s="1" t="s">
        <v>55</v>
      </c>
      <c r="D14229">
        <v>2003712</v>
      </c>
      <c r="E14229">
        <v>4620</v>
      </c>
      <c r="F14229">
        <v>1000</v>
      </c>
      <c r="G14229">
        <v>1000</v>
      </c>
      <c r="H14229">
        <v>15</v>
      </c>
      <c r="I14229">
        <v>150199</v>
      </c>
      <c r="L14229">
        <v>0</v>
      </c>
      <c r="M14229" s="1" t="s">
        <v>5309</v>
      </c>
      <c r="N14229">
        <v>1472109</v>
      </c>
      <c r="O14229">
        <v>12</v>
      </c>
      <c r="P14229">
        <v>364037</v>
      </c>
      <c r="Q14229">
        <v>2550078</v>
      </c>
      <c r="R14229">
        <v>0</v>
      </c>
      <c r="S14229">
        <v>1501</v>
      </c>
      <c r="T14229">
        <v>14267</v>
      </c>
      <c r="U14229">
        <v>2914115</v>
      </c>
      <c r="V14229">
        <v>0</v>
      </c>
      <c r="W14229">
        <v>2914115</v>
      </c>
      <c r="X14229">
        <v>1</v>
      </c>
      <c r="Y14229">
        <v>13517138</v>
      </c>
      <c r="Z14229">
        <v>13517138</v>
      </c>
      <c r="AA14229">
        <v>0</v>
      </c>
      <c r="AB14229" s="1" t="s">
        <v>50</v>
      </c>
      <c r="AC14229">
        <v>1</v>
      </c>
      <c r="AD14229">
        <v>0</v>
      </c>
      <c r="AE14229">
        <v>0</v>
      </c>
      <c r="AF14229">
        <v>0</v>
      </c>
      <c r="AG14229">
        <v>0</v>
      </c>
      <c r="AH14229">
        <v>0</v>
      </c>
      <c r="AI14229">
        <v>0</v>
      </c>
      <c r="AJ14229">
        <v>0</v>
      </c>
      <c r="AK14229">
        <v>0</v>
      </c>
      <c r="AL14229">
        <v>0</v>
      </c>
      <c r="AM14229">
        <v>1</v>
      </c>
      <c r="AN14229">
        <v>0</v>
      </c>
      <c r="AO14229">
        <v>0</v>
      </c>
      <c r="AP14229">
        <v>0</v>
      </c>
      <c r="AQ14229">
        <v>0</v>
      </c>
      <c r="AR14229">
        <v>0</v>
      </c>
      <c r="AS14229">
        <v>0</v>
      </c>
      <c r="AT14229">
        <v>0</v>
      </c>
      <c r="AU14229">
        <v>0</v>
      </c>
      <c r="AV14229">
        <v>0</v>
      </c>
      <c r="AW14229">
        <v>0</v>
      </c>
      <c r="AX14229">
        <v>0</v>
      </c>
      <c r="AY14229">
        <v>13517138</v>
      </c>
      <c r="AZ14229">
        <v>13517138</v>
      </c>
      <c r="BA14229">
        <v>13517138</v>
      </c>
      <c r="BB14229">
        <v>0</v>
      </c>
      <c r="BC14229">
        <v>2019</v>
      </c>
      <c r="BD14229">
        <v>0</v>
      </c>
    </row>
    <row r="14230" spans="1:56" x14ac:dyDescent="0.25">
      <c r="A14230">
        <v>166643</v>
      </c>
      <c r="B14230" s="1" t="s">
        <v>12013</v>
      </c>
      <c r="C14230" s="1" t="s">
        <v>55</v>
      </c>
      <c r="D14230">
        <v>629886</v>
      </c>
      <c r="E14230">
        <v>4649</v>
      </c>
      <c r="F14230">
        <v>20000</v>
      </c>
      <c r="G14230">
        <v>20000</v>
      </c>
      <c r="H14230">
        <v>15</v>
      </c>
      <c r="I14230">
        <v>150199</v>
      </c>
      <c r="J14230">
        <v>0</v>
      </c>
      <c r="K14230">
        <v>0</v>
      </c>
      <c r="L14230">
        <v>0</v>
      </c>
      <c r="M14230" s="1" t="s">
        <v>12014</v>
      </c>
      <c r="N14230">
        <v>532854</v>
      </c>
      <c r="O14230">
        <v>12</v>
      </c>
      <c r="P14230">
        <v>9551</v>
      </c>
      <c r="Q14230">
        <v>693105</v>
      </c>
      <c r="R14230">
        <v>0</v>
      </c>
      <c r="S14230">
        <v>1501</v>
      </c>
      <c r="T14230">
        <v>130</v>
      </c>
      <c r="U14230">
        <v>702656</v>
      </c>
      <c r="V14230">
        <v>0</v>
      </c>
      <c r="W14230">
        <v>702656</v>
      </c>
      <c r="X14230">
        <v>2</v>
      </c>
      <c r="Y14230">
        <v>12784223</v>
      </c>
      <c r="Z14230">
        <v>12784223</v>
      </c>
      <c r="AA14230">
        <v>0</v>
      </c>
      <c r="AB14230" s="1" t="s">
        <v>42</v>
      </c>
      <c r="AC14230">
        <v>1</v>
      </c>
      <c r="AD14230">
        <v>0</v>
      </c>
      <c r="AE14230">
        <v>1</v>
      </c>
      <c r="AF14230">
        <v>0</v>
      </c>
      <c r="AG14230">
        <v>0</v>
      </c>
      <c r="AH14230">
        <v>0</v>
      </c>
      <c r="AI14230">
        <v>0</v>
      </c>
      <c r="AJ14230">
        <v>0</v>
      </c>
      <c r="AK14230">
        <v>0</v>
      </c>
      <c r="AL14230">
        <v>0</v>
      </c>
      <c r="AM14230">
        <v>0</v>
      </c>
      <c r="AN14230">
        <v>0</v>
      </c>
      <c r="AO14230">
        <v>0</v>
      </c>
      <c r="AP14230">
        <v>0</v>
      </c>
      <c r="AQ14230">
        <v>12784223</v>
      </c>
      <c r="AR14230">
        <v>0</v>
      </c>
      <c r="AS14230">
        <v>0</v>
      </c>
      <c r="AT14230">
        <v>0</v>
      </c>
      <c r="AU14230">
        <v>0</v>
      </c>
      <c r="AV14230">
        <v>0</v>
      </c>
      <c r="AW14230">
        <v>0</v>
      </c>
      <c r="AX14230">
        <v>0</v>
      </c>
      <c r="AY14230">
        <v>0</v>
      </c>
      <c r="AZ14230">
        <v>12784223</v>
      </c>
      <c r="BA14230">
        <v>12784223</v>
      </c>
      <c r="BB14230">
        <v>0</v>
      </c>
      <c r="BC14230">
        <v>2019</v>
      </c>
      <c r="BD14230">
        <v>0</v>
      </c>
    </row>
    <row r="14231" spans="1:56" x14ac:dyDescent="0.25">
      <c r="A14231">
        <v>166644</v>
      </c>
      <c r="B14231" s="1" t="s">
        <v>1747</v>
      </c>
      <c r="C14231" s="1" t="s">
        <v>55</v>
      </c>
      <c r="D14231">
        <v>670391</v>
      </c>
      <c r="E14231">
        <v>4630</v>
      </c>
      <c r="F14231">
        <v>500000</v>
      </c>
      <c r="G14231">
        <v>500000</v>
      </c>
      <c r="H14231">
        <v>15</v>
      </c>
      <c r="I14231">
        <v>150199</v>
      </c>
      <c r="J14231">
        <v>0</v>
      </c>
      <c r="K14231">
        <v>0</v>
      </c>
      <c r="L14231">
        <v>0</v>
      </c>
      <c r="M14231" s="1" t="s">
        <v>12015</v>
      </c>
      <c r="N14231">
        <v>78793</v>
      </c>
      <c r="O14231">
        <v>12</v>
      </c>
      <c r="P14231">
        <v>90</v>
      </c>
      <c r="Q14231">
        <v>793799</v>
      </c>
      <c r="R14231">
        <v>0</v>
      </c>
      <c r="S14231">
        <v>1501</v>
      </c>
      <c r="T14231">
        <v>0</v>
      </c>
      <c r="U14231">
        <v>793889</v>
      </c>
      <c r="V14231">
        <v>0</v>
      </c>
      <c r="W14231">
        <v>793889</v>
      </c>
      <c r="X14231">
        <v>1</v>
      </c>
      <c r="Y14231">
        <v>25822181</v>
      </c>
      <c r="Z14231">
        <v>25822181</v>
      </c>
      <c r="AA14231">
        <v>0</v>
      </c>
      <c r="AB14231" s="1" t="s">
        <v>48</v>
      </c>
      <c r="AC14231">
        <v>1</v>
      </c>
      <c r="AD14231">
        <v>0</v>
      </c>
      <c r="AE14231">
        <v>0</v>
      </c>
      <c r="AF14231">
        <v>0</v>
      </c>
      <c r="AG14231">
        <v>0</v>
      </c>
      <c r="AH14231">
        <v>0</v>
      </c>
      <c r="AI14231">
        <v>0</v>
      </c>
      <c r="AJ14231">
        <v>0</v>
      </c>
      <c r="AK14231">
        <v>1</v>
      </c>
      <c r="AL14231">
        <v>0</v>
      </c>
      <c r="AM14231">
        <v>0</v>
      </c>
      <c r="AN14231">
        <v>0</v>
      </c>
      <c r="AO14231">
        <v>0</v>
      </c>
      <c r="AP14231">
        <v>0</v>
      </c>
      <c r="AQ14231">
        <v>0</v>
      </c>
      <c r="AR14231">
        <v>0</v>
      </c>
      <c r="AS14231">
        <v>0</v>
      </c>
      <c r="AT14231">
        <v>0</v>
      </c>
      <c r="AU14231">
        <v>0</v>
      </c>
      <c r="AV14231">
        <v>0</v>
      </c>
      <c r="AW14231">
        <v>25822181</v>
      </c>
      <c r="AX14231">
        <v>0</v>
      </c>
      <c r="AY14231">
        <v>0</v>
      </c>
      <c r="AZ14231">
        <v>25822181</v>
      </c>
      <c r="BA14231">
        <v>25822181</v>
      </c>
      <c r="BB14231">
        <v>0</v>
      </c>
      <c r="BC14231">
        <v>2019</v>
      </c>
      <c r="BD14231">
        <v>0</v>
      </c>
    </row>
    <row r="14232" spans="1:56" x14ac:dyDescent="0.25">
      <c r="A14232">
        <v>166666</v>
      </c>
      <c r="B14232" s="1" t="s">
        <v>12016</v>
      </c>
      <c r="C14232" s="1" t="s">
        <v>55</v>
      </c>
      <c r="D14232">
        <v>1931135</v>
      </c>
      <c r="E14232">
        <v>4711</v>
      </c>
      <c r="F14232">
        <v>20000</v>
      </c>
      <c r="G14232">
        <v>20000</v>
      </c>
      <c r="H14232">
        <v>15</v>
      </c>
      <c r="I14232">
        <v>150199</v>
      </c>
      <c r="J14232">
        <v>0</v>
      </c>
      <c r="K14232">
        <v>0</v>
      </c>
      <c r="L14232">
        <v>0</v>
      </c>
      <c r="M14232" s="1" t="s">
        <v>283</v>
      </c>
      <c r="N14232">
        <v>505546</v>
      </c>
      <c r="O14232">
        <v>5</v>
      </c>
      <c r="P14232">
        <v>1574629</v>
      </c>
      <c r="Q14232">
        <v>378329</v>
      </c>
      <c r="R14232">
        <v>0</v>
      </c>
      <c r="S14232">
        <v>1501</v>
      </c>
      <c r="T14232">
        <v>0</v>
      </c>
      <c r="U14232">
        <v>1952958</v>
      </c>
      <c r="V14232">
        <v>0</v>
      </c>
      <c r="W14232">
        <v>1952958</v>
      </c>
      <c r="X14232">
        <v>4</v>
      </c>
      <c r="Y14232">
        <v>5050410</v>
      </c>
      <c r="Z14232">
        <v>5050410</v>
      </c>
      <c r="AA14232">
        <v>0</v>
      </c>
      <c r="AB14232" s="1" t="s">
        <v>48</v>
      </c>
      <c r="AC14232">
        <v>1</v>
      </c>
      <c r="AD14232">
        <v>0</v>
      </c>
      <c r="AE14232">
        <v>0</v>
      </c>
      <c r="AF14232">
        <v>0</v>
      </c>
      <c r="AG14232">
        <v>0</v>
      </c>
      <c r="AH14232">
        <v>0</v>
      </c>
      <c r="AI14232">
        <v>0</v>
      </c>
      <c r="AJ14232">
        <v>0</v>
      </c>
      <c r="AK14232">
        <v>1</v>
      </c>
      <c r="AL14232">
        <v>0</v>
      </c>
      <c r="AM14232">
        <v>0</v>
      </c>
      <c r="AN14232">
        <v>0</v>
      </c>
      <c r="AO14232">
        <v>0</v>
      </c>
      <c r="AP14232">
        <v>0</v>
      </c>
      <c r="AQ14232">
        <v>0</v>
      </c>
      <c r="AR14232">
        <v>0</v>
      </c>
      <c r="AS14232">
        <v>0</v>
      </c>
      <c r="AT14232">
        <v>0</v>
      </c>
      <c r="AU14232">
        <v>0</v>
      </c>
      <c r="AV14232">
        <v>0</v>
      </c>
      <c r="AW14232">
        <v>5050410</v>
      </c>
      <c r="AX14232">
        <v>0</v>
      </c>
      <c r="AY14232">
        <v>0</v>
      </c>
      <c r="AZ14232">
        <v>5050410</v>
      </c>
      <c r="BA14232">
        <v>5050410</v>
      </c>
      <c r="BB14232">
        <v>0</v>
      </c>
      <c r="BC14232">
        <v>2019</v>
      </c>
      <c r="BD14232">
        <v>0</v>
      </c>
    </row>
    <row r="14233" spans="1:56" x14ac:dyDescent="0.25">
      <c r="A14233">
        <v>166668</v>
      </c>
      <c r="B14233" s="1" t="s">
        <v>12017</v>
      </c>
      <c r="C14233" s="1" t="s">
        <v>55</v>
      </c>
      <c r="D14233">
        <v>7778799</v>
      </c>
      <c r="E14233">
        <v>4610</v>
      </c>
      <c r="F14233">
        <v>3429300</v>
      </c>
      <c r="G14233">
        <v>3429300</v>
      </c>
      <c r="H14233">
        <v>15</v>
      </c>
      <c r="I14233">
        <v>150199</v>
      </c>
      <c r="L14233">
        <v>0</v>
      </c>
      <c r="M14233" s="1" t="s">
        <v>12018</v>
      </c>
      <c r="N14233">
        <v>1364874</v>
      </c>
      <c r="O14233">
        <v>12</v>
      </c>
      <c r="P14233">
        <v>5317824</v>
      </c>
      <c r="Q14233">
        <v>1564687</v>
      </c>
      <c r="R14233">
        <v>0</v>
      </c>
      <c r="S14233">
        <v>1501</v>
      </c>
      <c r="T14233">
        <v>83213</v>
      </c>
      <c r="U14233">
        <v>9952249</v>
      </c>
      <c r="V14233">
        <v>3069738</v>
      </c>
      <c r="W14233">
        <v>9952249</v>
      </c>
      <c r="X14233">
        <v>10</v>
      </c>
      <c r="Y14233">
        <v>10905461</v>
      </c>
      <c r="Z14233">
        <v>10905461</v>
      </c>
      <c r="AA14233">
        <v>0</v>
      </c>
      <c r="AB14233" s="1" t="s">
        <v>49</v>
      </c>
      <c r="AC14233">
        <v>0</v>
      </c>
      <c r="AD14233">
        <v>1</v>
      </c>
      <c r="AE14233">
        <v>0</v>
      </c>
      <c r="AF14233">
        <v>0</v>
      </c>
      <c r="AG14233">
        <v>0</v>
      </c>
      <c r="AH14233">
        <v>0</v>
      </c>
      <c r="AI14233">
        <v>0</v>
      </c>
      <c r="AJ14233">
        <v>0</v>
      </c>
      <c r="AK14233">
        <v>0</v>
      </c>
      <c r="AL14233">
        <v>0</v>
      </c>
      <c r="AM14233">
        <v>0</v>
      </c>
      <c r="AN14233">
        <v>0</v>
      </c>
      <c r="AO14233">
        <v>0</v>
      </c>
      <c r="AP14233">
        <v>1</v>
      </c>
      <c r="AQ14233">
        <v>0</v>
      </c>
      <c r="AR14233">
        <v>0</v>
      </c>
      <c r="AS14233">
        <v>0</v>
      </c>
      <c r="AT14233">
        <v>0</v>
      </c>
      <c r="AU14233">
        <v>0</v>
      </c>
      <c r="AV14233">
        <v>0</v>
      </c>
      <c r="AW14233">
        <v>0</v>
      </c>
      <c r="AX14233">
        <v>10905461</v>
      </c>
      <c r="AY14233">
        <v>0</v>
      </c>
      <c r="AZ14233">
        <v>10905461</v>
      </c>
      <c r="BA14233">
        <v>10905461</v>
      </c>
      <c r="BB14233">
        <v>0</v>
      </c>
      <c r="BC14233">
        <v>2019</v>
      </c>
      <c r="BD14233">
        <v>0</v>
      </c>
    </row>
    <row r="14234" spans="1:56" x14ac:dyDescent="0.25">
      <c r="A14234">
        <v>166687</v>
      </c>
      <c r="B14234" s="1" t="s">
        <v>352</v>
      </c>
      <c r="C14234" s="1" t="s">
        <v>141</v>
      </c>
      <c r="D14234">
        <v>4686602</v>
      </c>
      <c r="E14234">
        <v>4659</v>
      </c>
      <c r="F14234">
        <v>10000</v>
      </c>
      <c r="G14234">
        <v>10000</v>
      </c>
      <c r="H14234">
        <v>15</v>
      </c>
      <c r="I14234">
        <v>150116</v>
      </c>
      <c r="J14234">
        <v>0</v>
      </c>
      <c r="K14234">
        <v>0</v>
      </c>
      <c r="L14234">
        <v>137708</v>
      </c>
      <c r="M14234" s="1" t="s">
        <v>12019</v>
      </c>
      <c r="N14234">
        <v>2412988</v>
      </c>
      <c r="O14234">
        <v>12</v>
      </c>
      <c r="P14234">
        <v>4227453</v>
      </c>
      <c r="Q14234">
        <v>1744901</v>
      </c>
      <c r="R14234">
        <v>0</v>
      </c>
      <c r="S14234">
        <v>1501</v>
      </c>
      <c r="T14234">
        <v>477305</v>
      </c>
      <c r="U14234">
        <v>5972354</v>
      </c>
      <c r="V14234">
        <v>0</v>
      </c>
      <c r="W14234">
        <v>5972354</v>
      </c>
      <c r="X14234">
        <v>8</v>
      </c>
      <c r="Y14234">
        <v>28111936</v>
      </c>
      <c r="Z14234">
        <v>10677918</v>
      </c>
      <c r="AA14234">
        <v>0</v>
      </c>
      <c r="AB14234" s="1" t="s">
        <v>45</v>
      </c>
      <c r="AC14234">
        <v>1</v>
      </c>
      <c r="AD14234">
        <v>0</v>
      </c>
      <c r="AE14234">
        <v>0</v>
      </c>
      <c r="AF14234">
        <v>0</v>
      </c>
      <c r="AG14234">
        <v>0</v>
      </c>
      <c r="AH14234">
        <v>1</v>
      </c>
      <c r="AI14234">
        <v>0</v>
      </c>
      <c r="AJ14234">
        <v>0</v>
      </c>
      <c r="AK14234">
        <v>0</v>
      </c>
      <c r="AL14234">
        <v>0</v>
      </c>
      <c r="AM14234">
        <v>0</v>
      </c>
      <c r="AN14234">
        <v>0</v>
      </c>
      <c r="AO14234">
        <v>0</v>
      </c>
      <c r="AP14234">
        <v>0</v>
      </c>
      <c r="AQ14234">
        <v>0</v>
      </c>
      <c r="AR14234">
        <v>0</v>
      </c>
      <c r="AS14234">
        <v>0</v>
      </c>
      <c r="AT14234">
        <v>28111936</v>
      </c>
      <c r="AU14234">
        <v>0</v>
      </c>
      <c r="AV14234">
        <v>0</v>
      </c>
      <c r="AW14234">
        <v>0</v>
      </c>
      <c r="AX14234">
        <v>0</v>
      </c>
      <c r="AY14234">
        <v>0</v>
      </c>
      <c r="AZ14234">
        <v>28111936</v>
      </c>
      <c r="BA14234">
        <v>28111936</v>
      </c>
      <c r="BB14234">
        <v>0</v>
      </c>
      <c r="BC14234">
        <v>2020</v>
      </c>
    </row>
    <row r="14235" spans="1:56" x14ac:dyDescent="0.25">
      <c r="A14235">
        <v>166691</v>
      </c>
      <c r="B14235" s="1" t="s">
        <v>12020</v>
      </c>
      <c r="C14235" s="1" t="s">
        <v>55</v>
      </c>
      <c r="D14235">
        <v>863020</v>
      </c>
      <c r="E14235">
        <v>4752</v>
      </c>
      <c r="F14235">
        <v>10000</v>
      </c>
      <c r="G14235">
        <v>10000</v>
      </c>
      <c r="H14235">
        <v>15</v>
      </c>
      <c r="I14235">
        <v>150199</v>
      </c>
      <c r="J14235">
        <v>0</v>
      </c>
      <c r="K14235">
        <v>0</v>
      </c>
      <c r="L14235">
        <v>0</v>
      </c>
      <c r="M14235" s="1" t="s">
        <v>65</v>
      </c>
      <c r="N14235">
        <v>492458</v>
      </c>
      <c r="O14235">
        <v>12</v>
      </c>
      <c r="P14235">
        <v>6018</v>
      </c>
      <c r="Q14235">
        <v>891989</v>
      </c>
      <c r="R14235">
        <v>0</v>
      </c>
      <c r="S14235">
        <v>1501</v>
      </c>
      <c r="T14235">
        <v>0</v>
      </c>
      <c r="U14235">
        <v>932353</v>
      </c>
      <c r="V14235">
        <v>34346</v>
      </c>
      <c r="W14235">
        <v>932353</v>
      </c>
      <c r="X14235">
        <v>2</v>
      </c>
      <c r="Y14235">
        <v>3719469</v>
      </c>
      <c r="Z14235">
        <v>3719469</v>
      </c>
      <c r="AA14235">
        <v>0</v>
      </c>
      <c r="AB14235" s="1" t="s">
        <v>44</v>
      </c>
      <c r="AC14235">
        <v>1</v>
      </c>
      <c r="AD14235">
        <v>1</v>
      </c>
      <c r="AE14235">
        <v>0</v>
      </c>
      <c r="AF14235">
        <v>0</v>
      </c>
      <c r="AG14235">
        <v>1</v>
      </c>
      <c r="AH14235">
        <v>0</v>
      </c>
      <c r="AI14235">
        <v>0</v>
      </c>
      <c r="AJ14235">
        <v>0</v>
      </c>
      <c r="AK14235">
        <v>0</v>
      </c>
      <c r="AL14235">
        <v>0</v>
      </c>
      <c r="AM14235">
        <v>0</v>
      </c>
      <c r="AN14235">
        <v>0</v>
      </c>
      <c r="AO14235">
        <v>0</v>
      </c>
      <c r="AP14235">
        <v>0</v>
      </c>
      <c r="AQ14235">
        <v>0</v>
      </c>
      <c r="AR14235">
        <v>0</v>
      </c>
      <c r="AS14235">
        <v>3719469</v>
      </c>
      <c r="AT14235">
        <v>0</v>
      </c>
      <c r="AU14235">
        <v>0</v>
      </c>
      <c r="AV14235">
        <v>0</v>
      </c>
      <c r="AW14235">
        <v>0</v>
      </c>
      <c r="AX14235">
        <v>0</v>
      </c>
      <c r="AY14235">
        <v>0</v>
      </c>
      <c r="AZ14235">
        <v>3719469</v>
      </c>
      <c r="BA14235">
        <v>3719469</v>
      </c>
      <c r="BB14235">
        <v>0</v>
      </c>
      <c r="BC14235">
        <v>2019</v>
      </c>
      <c r="BD14235">
        <v>0</v>
      </c>
    </row>
    <row r="14236" spans="1:56" x14ac:dyDescent="0.25">
      <c r="A14236">
        <v>166697</v>
      </c>
      <c r="B14236" s="1" t="s">
        <v>9270</v>
      </c>
      <c r="C14236" s="1" t="s">
        <v>55</v>
      </c>
      <c r="D14236">
        <v>1429719</v>
      </c>
      <c r="E14236">
        <v>4653</v>
      </c>
      <c r="F14236">
        <v>450000</v>
      </c>
      <c r="G14236">
        <v>450000</v>
      </c>
      <c r="H14236">
        <v>15</v>
      </c>
      <c r="I14236">
        <v>150199</v>
      </c>
      <c r="L14236">
        <v>0</v>
      </c>
      <c r="M14236" s="1" t="s">
        <v>3252</v>
      </c>
      <c r="N14236">
        <v>572830</v>
      </c>
      <c r="O14236">
        <v>12</v>
      </c>
      <c r="P14236">
        <v>386616</v>
      </c>
      <c r="Q14236">
        <v>1051152</v>
      </c>
      <c r="R14236">
        <v>0</v>
      </c>
      <c r="S14236">
        <v>1501</v>
      </c>
      <c r="T14236">
        <v>0</v>
      </c>
      <c r="U14236">
        <v>1437768</v>
      </c>
      <c r="V14236">
        <v>0</v>
      </c>
      <c r="W14236">
        <v>1437768</v>
      </c>
      <c r="X14236">
        <v>6</v>
      </c>
      <c r="Y14236">
        <v>2332611</v>
      </c>
      <c r="Z14236">
        <v>2332611</v>
      </c>
      <c r="AA14236">
        <v>0</v>
      </c>
      <c r="AB14236" s="1" t="s">
        <v>48</v>
      </c>
      <c r="AC14236">
        <v>1</v>
      </c>
      <c r="AD14236">
        <v>1</v>
      </c>
      <c r="AE14236">
        <v>0</v>
      </c>
      <c r="AF14236">
        <v>0</v>
      </c>
      <c r="AG14236">
        <v>0</v>
      </c>
      <c r="AH14236">
        <v>0</v>
      </c>
      <c r="AI14236">
        <v>0</v>
      </c>
      <c r="AJ14236">
        <v>0</v>
      </c>
      <c r="AK14236">
        <v>1</v>
      </c>
      <c r="AL14236">
        <v>0</v>
      </c>
      <c r="AM14236">
        <v>0</v>
      </c>
      <c r="AN14236">
        <v>0</v>
      </c>
      <c r="AO14236">
        <v>0</v>
      </c>
      <c r="AP14236">
        <v>0</v>
      </c>
      <c r="AQ14236">
        <v>0</v>
      </c>
      <c r="AR14236">
        <v>0</v>
      </c>
      <c r="AS14236">
        <v>0</v>
      </c>
      <c r="AT14236">
        <v>0</v>
      </c>
      <c r="AU14236">
        <v>0</v>
      </c>
      <c r="AV14236">
        <v>0</v>
      </c>
      <c r="AW14236">
        <v>2332611</v>
      </c>
      <c r="AX14236">
        <v>0</v>
      </c>
      <c r="AY14236">
        <v>0</v>
      </c>
      <c r="AZ14236">
        <v>2332611</v>
      </c>
      <c r="BA14236">
        <v>2332611</v>
      </c>
      <c r="BB14236">
        <v>0</v>
      </c>
      <c r="BC14236">
        <v>2019</v>
      </c>
      <c r="BD14236">
        <v>0</v>
      </c>
    </row>
    <row r="14237" spans="1:56" x14ac:dyDescent="0.25">
      <c r="A14237">
        <v>166703</v>
      </c>
      <c r="B14237" s="1" t="s">
        <v>12021</v>
      </c>
      <c r="C14237" s="1" t="s">
        <v>55</v>
      </c>
      <c r="D14237">
        <v>4580347</v>
      </c>
      <c r="E14237">
        <v>4630</v>
      </c>
      <c r="F14237">
        <v>3000</v>
      </c>
      <c r="G14237">
        <v>3000</v>
      </c>
      <c r="H14237">
        <v>15</v>
      </c>
      <c r="I14237">
        <v>150199</v>
      </c>
      <c r="J14237">
        <v>0</v>
      </c>
      <c r="K14237">
        <v>0</v>
      </c>
      <c r="L14237">
        <v>0</v>
      </c>
      <c r="M14237" s="1" t="s">
        <v>2256</v>
      </c>
      <c r="N14237">
        <v>1784623</v>
      </c>
      <c r="O14237">
        <v>12</v>
      </c>
      <c r="P14237">
        <v>1739239</v>
      </c>
      <c r="Q14237">
        <v>1078697</v>
      </c>
      <c r="R14237">
        <v>0</v>
      </c>
      <c r="S14237">
        <v>1501</v>
      </c>
      <c r="T14237">
        <v>277803</v>
      </c>
      <c r="U14237">
        <v>4877811</v>
      </c>
      <c r="V14237">
        <v>2059875</v>
      </c>
      <c r="W14237">
        <v>4877811</v>
      </c>
      <c r="X14237">
        <v>33</v>
      </c>
      <c r="Y14237">
        <v>13103968</v>
      </c>
      <c r="Z14237">
        <v>13103968</v>
      </c>
      <c r="AA14237">
        <v>0</v>
      </c>
      <c r="AB14237" s="1" t="s">
        <v>48</v>
      </c>
      <c r="AC14237">
        <v>1</v>
      </c>
      <c r="AD14237">
        <v>1</v>
      </c>
      <c r="AE14237">
        <v>0</v>
      </c>
      <c r="AF14237">
        <v>0</v>
      </c>
      <c r="AG14237">
        <v>0</v>
      </c>
      <c r="AH14237">
        <v>0</v>
      </c>
      <c r="AI14237">
        <v>0</v>
      </c>
      <c r="AJ14237">
        <v>0</v>
      </c>
      <c r="AK14237">
        <v>1</v>
      </c>
      <c r="AL14237">
        <v>0</v>
      </c>
      <c r="AM14237">
        <v>0</v>
      </c>
      <c r="AN14237">
        <v>0</v>
      </c>
      <c r="AO14237">
        <v>0</v>
      </c>
      <c r="AP14237">
        <v>0</v>
      </c>
      <c r="AQ14237">
        <v>0</v>
      </c>
      <c r="AR14237">
        <v>0</v>
      </c>
      <c r="AS14237">
        <v>0</v>
      </c>
      <c r="AT14237">
        <v>0</v>
      </c>
      <c r="AU14237">
        <v>0</v>
      </c>
      <c r="AV14237">
        <v>0</v>
      </c>
      <c r="AW14237">
        <v>13103968</v>
      </c>
      <c r="AX14237">
        <v>0</v>
      </c>
      <c r="AY14237">
        <v>0</v>
      </c>
      <c r="AZ14237">
        <v>13103968</v>
      </c>
      <c r="BA14237">
        <v>13103968</v>
      </c>
      <c r="BB14237">
        <v>0</v>
      </c>
      <c r="BC14237">
        <v>2019</v>
      </c>
      <c r="BD14237">
        <v>0</v>
      </c>
    </row>
    <row r="14238" spans="1:56" x14ac:dyDescent="0.25">
      <c r="A14238">
        <v>166710</v>
      </c>
      <c r="B14238" s="1" t="s">
        <v>12022</v>
      </c>
      <c r="C14238" s="1" t="s">
        <v>55</v>
      </c>
      <c r="D14238">
        <v>336176</v>
      </c>
      <c r="E14238">
        <v>4730</v>
      </c>
      <c r="F14238">
        <v>1200</v>
      </c>
      <c r="G14238">
        <v>1200</v>
      </c>
      <c r="H14238">
        <v>15</v>
      </c>
      <c r="I14238">
        <v>150199</v>
      </c>
      <c r="J14238">
        <v>0</v>
      </c>
      <c r="K14238">
        <v>0</v>
      </c>
      <c r="L14238">
        <v>0</v>
      </c>
      <c r="M14238" s="1" t="s">
        <v>3109</v>
      </c>
      <c r="N14238">
        <v>315180</v>
      </c>
      <c r="O14238">
        <v>12</v>
      </c>
      <c r="P14238">
        <v>28566</v>
      </c>
      <c r="Q14238">
        <v>375104</v>
      </c>
      <c r="R14238">
        <v>0</v>
      </c>
      <c r="S14238">
        <v>1501</v>
      </c>
      <c r="T14238">
        <v>0</v>
      </c>
      <c r="U14238">
        <v>403670</v>
      </c>
      <c r="V14238">
        <v>0</v>
      </c>
      <c r="W14238">
        <v>403670</v>
      </c>
      <c r="X14238">
        <v>6</v>
      </c>
      <c r="Y14238">
        <v>2555080</v>
      </c>
      <c r="Z14238">
        <v>2555080</v>
      </c>
      <c r="AA14238">
        <v>0</v>
      </c>
      <c r="AB14238" s="1" t="s">
        <v>49</v>
      </c>
      <c r="AC14238">
        <v>0</v>
      </c>
      <c r="AD14238">
        <v>1</v>
      </c>
      <c r="AE14238">
        <v>0</v>
      </c>
      <c r="AF14238">
        <v>0</v>
      </c>
      <c r="AG14238">
        <v>0</v>
      </c>
      <c r="AH14238">
        <v>0</v>
      </c>
      <c r="AI14238">
        <v>0</v>
      </c>
      <c r="AJ14238">
        <v>0</v>
      </c>
      <c r="AK14238">
        <v>0</v>
      </c>
      <c r="AL14238">
        <v>0</v>
      </c>
      <c r="AM14238">
        <v>0</v>
      </c>
      <c r="AN14238">
        <v>0</v>
      </c>
      <c r="AO14238">
        <v>0</v>
      </c>
      <c r="AP14238">
        <v>0</v>
      </c>
      <c r="AQ14238">
        <v>0</v>
      </c>
      <c r="AR14238">
        <v>0</v>
      </c>
      <c r="AS14238">
        <v>0</v>
      </c>
      <c r="AT14238">
        <v>0</v>
      </c>
      <c r="AU14238">
        <v>0</v>
      </c>
      <c r="AV14238">
        <v>0</v>
      </c>
      <c r="AW14238">
        <v>0</v>
      </c>
      <c r="AX14238">
        <v>2555080</v>
      </c>
      <c r="AY14238">
        <v>0</v>
      </c>
      <c r="AZ14238">
        <v>2555080</v>
      </c>
      <c r="BA14238">
        <v>2555080</v>
      </c>
      <c r="BB14238">
        <v>0</v>
      </c>
      <c r="BC14238">
        <v>2019</v>
      </c>
      <c r="BD14238">
        <v>0</v>
      </c>
    </row>
    <row r="14239" spans="1:56" x14ac:dyDescent="0.25">
      <c r="A14239">
        <v>166724</v>
      </c>
      <c r="B14239" s="1" t="s">
        <v>517</v>
      </c>
      <c r="C14239" s="1" t="s">
        <v>55</v>
      </c>
      <c r="D14239">
        <v>2201490</v>
      </c>
      <c r="E14239">
        <v>4649</v>
      </c>
      <c r="F14239">
        <v>907780</v>
      </c>
      <c r="G14239">
        <v>907780</v>
      </c>
      <c r="H14239">
        <v>15</v>
      </c>
      <c r="I14239">
        <v>150101</v>
      </c>
      <c r="J14239">
        <v>0</v>
      </c>
      <c r="K14239">
        <v>989456</v>
      </c>
      <c r="L14239">
        <v>0</v>
      </c>
      <c r="M14239" s="1" t="s">
        <v>12023</v>
      </c>
      <c r="N14239">
        <v>3202784</v>
      </c>
      <c r="O14239">
        <v>12</v>
      </c>
      <c r="P14239">
        <v>2325244</v>
      </c>
      <c r="Q14239">
        <v>2138519</v>
      </c>
      <c r="R14239">
        <v>0</v>
      </c>
      <c r="S14239">
        <v>1501</v>
      </c>
      <c r="T14239">
        <v>17362</v>
      </c>
      <c r="U14239">
        <v>4463763</v>
      </c>
      <c r="V14239">
        <v>0</v>
      </c>
      <c r="W14239">
        <v>4463763</v>
      </c>
      <c r="X14239">
        <v>13</v>
      </c>
      <c r="Y14239">
        <v>8057684</v>
      </c>
      <c r="Z14239">
        <v>8057684</v>
      </c>
      <c r="AA14239">
        <v>0</v>
      </c>
      <c r="AB14239" s="1" t="s">
        <v>50</v>
      </c>
      <c r="AC14239">
        <v>1</v>
      </c>
      <c r="AD14239">
        <v>1</v>
      </c>
      <c r="AE14239">
        <v>0</v>
      </c>
      <c r="AF14239">
        <v>0</v>
      </c>
      <c r="AG14239">
        <v>0</v>
      </c>
      <c r="AH14239">
        <v>0</v>
      </c>
      <c r="AI14239">
        <v>0</v>
      </c>
      <c r="AJ14239">
        <v>0</v>
      </c>
      <c r="AK14239">
        <v>0</v>
      </c>
      <c r="AL14239">
        <v>0</v>
      </c>
      <c r="AM14239">
        <v>1</v>
      </c>
      <c r="AN14239">
        <v>0</v>
      </c>
      <c r="AO14239">
        <v>0</v>
      </c>
      <c r="AP14239">
        <v>0</v>
      </c>
      <c r="AQ14239">
        <v>0</v>
      </c>
      <c r="AR14239">
        <v>0</v>
      </c>
      <c r="AS14239">
        <v>0</v>
      </c>
      <c r="AT14239">
        <v>0</v>
      </c>
      <c r="AU14239">
        <v>0</v>
      </c>
      <c r="AV14239">
        <v>0</v>
      </c>
      <c r="AW14239">
        <v>0</v>
      </c>
      <c r="AX14239">
        <v>0</v>
      </c>
      <c r="AY14239">
        <v>8057684</v>
      </c>
      <c r="AZ14239">
        <v>8057684</v>
      </c>
      <c r="BA14239">
        <v>8057684</v>
      </c>
      <c r="BB14239">
        <v>0</v>
      </c>
      <c r="BC14239">
        <v>2019</v>
      </c>
      <c r="BD14239">
        <v>1</v>
      </c>
    </row>
    <row r="14240" spans="1:56" x14ac:dyDescent="0.25">
      <c r="A14240">
        <v>166724</v>
      </c>
      <c r="B14240" s="1" t="s">
        <v>12024</v>
      </c>
      <c r="C14240" s="1" t="s">
        <v>1263</v>
      </c>
      <c r="D14240">
        <v>6988790</v>
      </c>
      <c r="E14240">
        <v>4772</v>
      </c>
      <c r="F14240">
        <v>10000</v>
      </c>
      <c r="G14240">
        <v>10000</v>
      </c>
      <c r="H14240">
        <v>15</v>
      </c>
      <c r="I14240">
        <v>150101</v>
      </c>
      <c r="J14240">
        <v>0</v>
      </c>
      <c r="K14240">
        <v>0</v>
      </c>
      <c r="L14240">
        <v>177612</v>
      </c>
      <c r="M14240" s="1" t="s">
        <v>12025</v>
      </c>
      <c r="N14240">
        <v>2791447</v>
      </c>
      <c r="O14240">
        <v>12</v>
      </c>
      <c r="P14240">
        <v>4846149</v>
      </c>
      <c r="Q14240">
        <v>4123120</v>
      </c>
      <c r="R14240">
        <v>0</v>
      </c>
      <c r="S14240">
        <v>1501</v>
      </c>
      <c r="T14240">
        <v>701404</v>
      </c>
      <c r="U14240">
        <v>8969269</v>
      </c>
      <c r="V14240">
        <v>0</v>
      </c>
      <c r="W14240">
        <v>8969269</v>
      </c>
      <c r="X14240">
        <v>23</v>
      </c>
      <c r="Y14240">
        <v>9271514</v>
      </c>
      <c r="Z14240">
        <v>12401180</v>
      </c>
      <c r="AA14240">
        <v>0</v>
      </c>
      <c r="AB14240" s="1" t="s">
        <v>45</v>
      </c>
      <c r="AC14240">
        <v>4</v>
      </c>
      <c r="AD14240">
        <v>1</v>
      </c>
      <c r="AE14240">
        <v>1</v>
      </c>
      <c r="AF14240">
        <v>1</v>
      </c>
      <c r="AG14240">
        <v>0</v>
      </c>
      <c r="AH14240">
        <v>1</v>
      </c>
      <c r="AI14240">
        <v>1</v>
      </c>
      <c r="AJ14240">
        <v>0</v>
      </c>
      <c r="AK14240">
        <v>0</v>
      </c>
      <c r="AL14240">
        <v>0</v>
      </c>
      <c r="AM14240">
        <v>0</v>
      </c>
      <c r="AN14240">
        <v>0</v>
      </c>
      <c r="AO14240">
        <v>0</v>
      </c>
      <c r="AP14240">
        <v>0</v>
      </c>
      <c r="AQ14240">
        <v>1854303</v>
      </c>
      <c r="AR14240">
        <v>927152</v>
      </c>
      <c r="AS14240">
        <v>0</v>
      </c>
      <c r="AT14240">
        <v>5562908</v>
      </c>
      <c r="AU14240">
        <v>927151</v>
      </c>
      <c r="AV14240">
        <v>0</v>
      </c>
      <c r="AW14240">
        <v>0</v>
      </c>
      <c r="AX14240">
        <v>0</v>
      </c>
      <c r="AY14240">
        <v>0</v>
      </c>
      <c r="AZ14240">
        <v>9271514</v>
      </c>
      <c r="BA14240">
        <v>9271514</v>
      </c>
      <c r="BB14240">
        <v>0</v>
      </c>
      <c r="BC14240">
        <v>2020</v>
      </c>
    </row>
    <row r="14241" spans="1:56" x14ac:dyDescent="0.25">
      <c r="A14241">
        <v>166760</v>
      </c>
      <c r="B14241" s="1" t="s">
        <v>94</v>
      </c>
      <c r="C14241" s="1" t="s">
        <v>55</v>
      </c>
      <c r="D14241">
        <v>773839</v>
      </c>
      <c r="E14241">
        <v>4630</v>
      </c>
      <c r="F14241">
        <v>3000</v>
      </c>
      <c r="G14241">
        <v>3000</v>
      </c>
      <c r="H14241">
        <v>15</v>
      </c>
      <c r="I14241">
        <v>150199</v>
      </c>
      <c r="J14241">
        <v>0</v>
      </c>
      <c r="K14241">
        <v>0</v>
      </c>
      <c r="L14241">
        <v>0</v>
      </c>
      <c r="M14241" s="1" t="s">
        <v>12026</v>
      </c>
      <c r="N14241">
        <v>964560</v>
      </c>
      <c r="O14241">
        <v>9</v>
      </c>
      <c r="P14241">
        <v>298438</v>
      </c>
      <c r="Q14241">
        <v>550760</v>
      </c>
      <c r="R14241">
        <v>0</v>
      </c>
      <c r="S14241">
        <v>1501</v>
      </c>
      <c r="T14241">
        <v>0</v>
      </c>
      <c r="U14241">
        <v>849198</v>
      </c>
      <c r="V14241">
        <v>0</v>
      </c>
      <c r="W14241">
        <v>849198</v>
      </c>
      <c r="X14241">
        <v>2</v>
      </c>
      <c r="Y14241">
        <v>6998990</v>
      </c>
      <c r="Z14241">
        <v>6998990</v>
      </c>
      <c r="AA14241">
        <v>0</v>
      </c>
      <c r="AB14241" s="1" t="s">
        <v>49</v>
      </c>
      <c r="AC14241">
        <v>0</v>
      </c>
      <c r="AD14241">
        <v>0</v>
      </c>
      <c r="AE14241">
        <v>0</v>
      </c>
      <c r="AF14241">
        <v>0</v>
      </c>
      <c r="AG14241">
        <v>0</v>
      </c>
      <c r="AH14241">
        <v>0</v>
      </c>
      <c r="AI14241">
        <v>0</v>
      </c>
      <c r="AJ14241">
        <v>0</v>
      </c>
      <c r="AK14241">
        <v>0</v>
      </c>
      <c r="AL14241">
        <v>0</v>
      </c>
      <c r="AM14241">
        <v>0</v>
      </c>
      <c r="AN14241">
        <v>0</v>
      </c>
      <c r="AO14241">
        <v>0</v>
      </c>
      <c r="AP14241">
        <v>0</v>
      </c>
      <c r="AQ14241">
        <v>0</v>
      </c>
      <c r="AR14241">
        <v>0</v>
      </c>
      <c r="AS14241">
        <v>0</v>
      </c>
      <c r="AT14241">
        <v>0</v>
      </c>
      <c r="AU14241">
        <v>0</v>
      </c>
      <c r="AV14241">
        <v>0</v>
      </c>
      <c r="AW14241">
        <v>0</v>
      </c>
      <c r="AX14241">
        <v>6998990</v>
      </c>
      <c r="AY14241">
        <v>0</v>
      </c>
      <c r="AZ14241">
        <v>6998990</v>
      </c>
      <c r="BA14241">
        <v>6998990</v>
      </c>
      <c r="BB14241">
        <v>0</v>
      </c>
      <c r="BC14241">
        <v>2019</v>
      </c>
      <c r="BD14241">
        <v>0</v>
      </c>
    </row>
    <row r="14242" spans="1:56" x14ac:dyDescent="0.25">
      <c r="A14242">
        <v>166763</v>
      </c>
      <c r="B14242" s="1" t="s">
        <v>1533</v>
      </c>
      <c r="C14242" s="1" t="s">
        <v>55</v>
      </c>
      <c r="D14242">
        <v>23349786</v>
      </c>
      <c r="E14242">
        <v>4771</v>
      </c>
      <c r="F14242">
        <v>65832587</v>
      </c>
      <c r="G14242">
        <v>65832586</v>
      </c>
      <c r="H14242">
        <v>15</v>
      </c>
      <c r="I14242">
        <v>150199</v>
      </c>
      <c r="J14242">
        <v>0</v>
      </c>
      <c r="K14242">
        <v>0</v>
      </c>
      <c r="L14242">
        <v>0</v>
      </c>
      <c r="M14242" s="1" t="s">
        <v>2430</v>
      </c>
      <c r="N14242">
        <v>16726205</v>
      </c>
      <c r="O14242">
        <v>12</v>
      </c>
      <c r="P14242">
        <v>12566973</v>
      </c>
      <c r="Q14242">
        <v>11929713</v>
      </c>
      <c r="R14242">
        <v>0</v>
      </c>
      <c r="S14242">
        <v>1501</v>
      </c>
      <c r="T14242">
        <v>181808</v>
      </c>
      <c r="U14242">
        <v>24496686</v>
      </c>
      <c r="V14242">
        <v>0</v>
      </c>
      <c r="W14242">
        <v>24496686</v>
      </c>
      <c r="X14242">
        <v>126</v>
      </c>
      <c r="Y14242">
        <v>20134642</v>
      </c>
      <c r="Z14242">
        <v>20134642</v>
      </c>
      <c r="AA14242">
        <v>0</v>
      </c>
      <c r="AB14242" s="1" t="s">
        <v>48</v>
      </c>
      <c r="AC14242">
        <v>1</v>
      </c>
      <c r="AD14242">
        <v>1</v>
      </c>
      <c r="AE14242">
        <v>0</v>
      </c>
      <c r="AF14242">
        <v>0</v>
      </c>
      <c r="AG14242">
        <v>0</v>
      </c>
      <c r="AH14242">
        <v>0</v>
      </c>
      <c r="AI14242">
        <v>0</v>
      </c>
      <c r="AJ14242">
        <v>0</v>
      </c>
      <c r="AK14242">
        <v>1</v>
      </c>
      <c r="AL14242">
        <v>0</v>
      </c>
      <c r="AM14242">
        <v>0</v>
      </c>
      <c r="AN14242">
        <v>0</v>
      </c>
      <c r="AO14242">
        <v>0</v>
      </c>
      <c r="AP14242">
        <v>0</v>
      </c>
      <c r="AQ14242">
        <v>0</v>
      </c>
      <c r="AR14242">
        <v>0</v>
      </c>
      <c r="AS14242">
        <v>0</v>
      </c>
      <c r="AT14242">
        <v>0</v>
      </c>
      <c r="AU14242">
        <v>0</v>
      </c>
      <c r="AV14242">
        <v>0</v>
      </c>
      <c r="AW14242">
        <v>20134642</v>
      </c>
      <c r="AX14242">
        <v>0</v>
      </c>
      <c r="AY14242">
        <v>0</v>
      </c>
      <c r="AZ14242">
        <v>20134642</v>
      </c>
      <c r="BA14242">
        <v>20134642</v>
      </c>
      <c r="BB14242">
        <v>0</v>
      </c>
      <c r="BC14242">
        <v>2019</v>
      </c>
      <c r="BD14242">
        <v>0</v>
      </c>
    </row>
    <row r="14243" spans="1:56" x14ac:dyDescent="0.25">
      <c r="A14243">
        <v>166770</v>
      </c>
      <c r="B14243" s="1" t="s">
        <v>124</v>
      </c>
      <c r="C14243" s="1" t="s">
        <v>55</v>
      </c>
      <c r="D14243">
        <v>2041169</v>
      </c>
      <c r="E14243">
        <v>4663</v>
      </c>
      <c r="F14243">
        <v>100000</v>
      </c>
      <c r="G14243">
        <v>100000</v>
      </c>
      <c r="H14243">
        <v>15</v>
      </c>
      <c r="I14243">
        <v>150199</v>
      </c>
      <c r="J14243">
        <v>0</v>
      </c>
      <c r="K14243">
        <v>0</v>
      </c>
      <c r="L14243">
        <v>0</v>
      </c>
      <c r="M14243" s="1" t="s">
        <v>12027</v>
      </c>
      <c r="N14243">
        <v>1291313</v>
      </c>
      <c r="O14243">
        <v>12</v>
      </c>
      <c r="P14243">
        <v>168573</v>
      </c>
      <c r="Q14243">
        <v>853041</v>
      </c>
      <c r="R14243">
        <v>0</v>
      </c>
      <c r="S14243">
        <v>1501</v>
      </c>
      <c r="T14243">
        <v>2255</v>
      </c>
      <c r="U14243">
        <v>2054471</v>
      </c>
      <c r="V14243">
        <v>1032857</v>
      </c>
      <c r="W14243">
        <v>2054471</v>
      </c>
      <c r="X14243">
        <v>13</v>
      </c>
      <c r="Y14243">
        <v>6004540</v>
      </c>
      <c r="Z14243">
        <v>6004540</v>
      </c>
      <c r="AA14243">
        <v>0</v>
      </c>
      <c r="AB14243" s="1" t="s">
        <v>48</v>
      </c>
      <c r="AC14243">
        <v>4</v>
      </c>
      <c r="AD14243">
        <v>0</v>
      </c>
      <c r="AE14243">
        <v>1</v>
      </c>
      <c r="AF14243">
        <v>0</v>
      </c>
      <c r="AG14243">
        <v>1</v>
      </c>
      <c r="AH14243">
        <v>0</v>
      </c>
      <c r="AI14243">
        <v>0</v>
      </c>
      <c r="AJ14243">
        <v>0</v>
      </c>
      <c r="AK14243">
        <v>1</v>
      </c>
      <c r="AL14243">
        <v>0</v>
      </c>
      <c r="AM14243">
        <v>1</v>
      </c>
      <c r="AN14243">
        <v>0</v>
      </c>
      <c r="AO14243">
        <v>0</v>
      </c>
      <c r="AP14243">
        <v>0</v>
      </c>
      <c r="AQ14243">
        <v>1801362</v>
      </c>
      <c r="AR14243">
        <v>0</v>
      </c>
      <c r="AS14243">
        <v>300227</v>
      </c>
      <c r="AT14243">
        <v>0</v>
      </c>
      <c r="AU14243">
        <v>0</v>
      </c>
      <c r="AV14243">
        <v>0</v>
      </c>
      <c r="AW14243">
        <v>3602724</v>
      </c>
      <c r="AX14243">
        <v>0</v>
      </c>
      <c r="AY14243">
        <v>300227</v>
      </c>
      <c r="AZ14243">
        <v>6004540</v>
      </c>
      <c r="BA14243">
        <v>6004540</v>
      </c>
      <c r="BB14243">
        <v>0</v>
      </c>
      <c r="BC14243">
        <v>2019</v>
      </c>
      <c r="BD14243">
        <v>0</v>
      </c>
    </row>
    <row r="14244" spans="1:56" x14ac:dyDescent="0.25">
      <c r="A14244">
        <v>166790</v>
      </c>
      <c r="B14244" s="1" t="s">
        <v>3079</v>
      </c>
      <c r="C14244" s="1" t="s">
        <v>55</v>
      </c>
      <c r="D14244">
        <v>283994</v>
      </c>
      <c r="E14244">
        <v>4663</v>
      </c>
      <c r="F14244">
        <v>14000</v>
      </c>
      <c r="G14244">
        <v>14000</v>
      </c>
      <c r="H14244">
        <v>15</v>
      </c>
      <c r="I14244">
        <v>150199</v>
      </c>
      <c r="J14244">
        <v>0</v>
      </c>
      <c r="K14244">
        <v>0</v>
      </c>
      <c r="L14244">
        <v>0</v>
      </c>
      <c r="M14244" s="1" t="s">
        <v>440</v>
      </c>
      <c r="N14244">
        <v>237966</v>
      </c>
      <c r="O14244">
        <v>12</v>
      </c>
      <c r="P14244">
        <v>132322</v>
      </c>
      <c r="Q14244">
        <v>251905</v>
      </c>
      <c r="R14244">
        <v>0</v>
      </c>
      <c r="S14244">
        <v>1501</v>
      </c>
      <c r="T14244">
        <v>0</v>
      </c>
      <c r="U14244">
        <v>384227</v>
      </c>
      <c r="V14244">
        <v>0</v>
      </c>
      <c r="W14244">
        <v>384227</v>
      </c>
      <c r="X14244">
        <v>2</v>
      </c>
      <c r="Y14244">
        <v>2585090</v>
      </c>
      <c r="Z14244">
        <v>2585090</v>
      </c>
      <c r="AA14244">
        <v>0</v>
      </c>
      <c r="AB14244" s="1" t="s">
        <v>48</v>
      </c>
      <c r="AC14244">
        <v>1</v>
      </c>
      <c r="AD14244">
        <v>0</v>
      </c>
      <c r="AE14244">
        <v>0</v>
      </c>
      <c r="AF14244">
        <v>0</v>
      </c>
      <c r="AG14244">
        <v>0</v>
      </c>
      <c r="AH14244">
        <v>0</v>
      </c>
      <c r="AI14244">
        <v>0</v>
      </c>
      <c r="AJ14244">
        <v>0</v>
      </c>
      <c r="AK14244">
        <v>1</v>
      </c>
      <c r="AL14244">
        <v>0</v>
      </c>
      <c r="AM14244">
        <v>0</v>
      </c>
      <c r="AN14244">
        <v>0</v>
      </c>
      <c r="AO14244">
        <v>0</v>
      </c>
      <c r="AP14244">
        <v>0</v>
      </c>
      <c r="AQ14244">
        <v>0</v>
      </c>
      <c r="AR14244">
        <v>0</v>
      </c>
      <c r="AS14244">
        <v>0</v>
      </c>
      <c r="AT14244">
        <v>0</v>
      </c>
      <c r="AU14244">
        <v>0</v>
      </c>
      <c r="AV14244">
        <v>0</v>
      </c>
      <c r="AW14244">
        <v>2585090</v>
      </c>
      <c r="AX14244">
        <v>0</v>
      </c>
      <c r="AY14244">
        <v>0</v>
      </c>
      <c r="AZ14244">
        <v>2585090</v>
      </c>
      <c r="BA14244">
        <v>2585090</v>
      </c>
      <c r="BB14244">
        <v>0</v>
      </c>
      <c r="BC14244">
        <v>2019</v>
      </c>
      <c r="BD14244">
        <v>0</v>
      </c>
    </row>
    <row r="14245" spans="1:56" x14ac:dyDescent="0.25">
      <c r="A14245">
        <v>166791</v>
      </c>
      <c r="B14245" s="1" t="s">
        <v>12028</v>
      </c>
      <c r="C14245" s="1" t="s">
        <v>55</v>
      </c>
      <c r="D14245">
        <v>3463436</v>
      </c>
      <c r="E14245">
        <v>4649</v>
      </c>
      <c r="F14245">
        <v>230000</v>
      </c>
      <c r="G14245">
        <v>230000</v>
      </c>
      <c r="H14245">
        <v>15</v>
      </c>
      <c r="I14245">
        <v>150199</v>
      </c>
      <c r="J14245">
        <v>70000</v>
      </c>
      <c r="K14245">
        <v>70000</v>
      </c>
      <c r="L14245">
        <v>0</v>
      </c>
      <c r="M14245" s="1" t="s">
        <v>2388</v>
      </c>
      <c r="N14245">
        <v>768884</v>
      </c>
      <c r="O14245">
        <v>12</v>
      </c>
      <c r="P14245">
        <v>4004963</v>
      </c>
      <c r="Q14245">
        <v>902461</v>
      </c>
      <c r="R14245">
        <v>0</v>
      </c>
      <c r="S14245">
        <v>1501</v>
      </c>
      <c r="T14245">
        <v>0</v>
      </c>
      <c r="U14245">
        <v>4907424</v>
      </c>
      <c r="V14245">
        <v>0</v>
      </c>
      <c r="W14245">
        <v>4907424</v>
      </c>
      <c r="X14245">
        <v>5</v>
      </c>
      <c r="Y14245">
        <v>13489190</v>
      </c>
      <c r="Z14245">
        <v>13489190</v>
      </c>
      <c r="AA14245">
        <v>0</v>
      </c>
      <c r="AB14245" s="1" t="s">
        <v>48</v>
      </c>
      <c r="AC14245">
        <v>1</v>
      </c>
      <c r="AD14245">
        <v>1</v>
      </c>
      <c r="AE14245">
        <v>0</v>
      </c>
      <c r="AF14245">
        <v>0</v>
      </c>
      <c r="AG14245">
        <v>0</v>
      </c>
      <c r="AH14245">
        <v>0</v>
      </c>
      <c r="AI14245">
        <v>0</v>
      </c>
      <c r="AJ14245">
        <v>0</v>
      </c>
      <c r="AK14245">
        <v>1</v>
      </c>
      <c r="AL14245">
        <v>0</v>
      </c>
      <c r="AM14245">
        <v>0</v>
      </c>
      <c r="AN14245">
        <v>0</v>
      </c>
      <c r="AO14245">
        <v>0</v>
      </c>
      <c r="AP14245">
        <v>0</v>
      </c>
      <c r="AQ14245">
        <v>0</v>
      </c>
      <c r="AR14245">
        <v>0</v>
      </c>
      <c r="AS14245">
        <v>0</v>
      </c>
      <c r="AT14245">
        <v>0</v>
      </c>
      <c r="AU14245">
        <v>0</v>
      </c>
      <c r="AV14245">
        <v>0</v>
      </c>
      <c r="AW14245">
        <v>13489190</v>
      </c>
      <c r="AX14245">
        <v>0</v>
      </c>
      <c r="AY14245">
        <v>0</v>
      </c>
      <c r="AZ14245">
        <v>13489190</v>
      </c>
      <c r="BA14245">
        <v>13489190</v>
      </c>
      <c r="BB14245">
        <v>0</v>
      </c>
      <c r="BC14245">
        <v>2019</v>
      </c>
      <c r="BD14245">
        <v>0</v>
      </c>
    </row>
    <row r="14246" spans="1:56" x14ac:dyDescent="0.25">
      <c r="A14246">
        <v>166816</v>
      </c>
      <c r="B14246" s="1" t="s">
        <v>8264</v>
      </c>
      <c r="C14246" s="1" t="s">
        <v>55</v>
      </c>
      <c r="D14246">
        <v>1186918</v>
      </c>
      <c r="E14246">
        <v>4530</v>
      </c>
      <c r="F14246">
        <v>258527</v>
      </c>
      <c r="G14246">
        <v>258527</v>
      </c>
      <c r="H14246">
        <v>15</v>
      </c>
      <c r="I14246">
        <v>150199</v>
      </c>
      <c r="J14246">
        <v>0</v>
      </c>
      <c r="K14246">
        <v>0</v>
      </c>
      <c r="L14246">
        <v>0</v>
      </c>
      <c r="M14246" s="1" t="s">
        <v>424</v>
      </c>
      <c r="N14246">
        <v>239117</v>
      </c>
      <c r="O14246">
        <v>12</v>
      </c>
      <c r="P14246">
        <v>483088</v>
      </c>
      <c r="Q14246">
        <v>752951</v>
      </c>
      <c r="R14246">
        <v>0</v>
      </c>
      <c r="S14246">
        <v>1501</v>
      </c>
      <c r="T14246">
        <v>0</v>
      </c>
      <c r="U14246">
        <v>1236039</v>
      </c>
      <c r="V14246">
        <v>0</v>
      </c>
      <c r="W14246">
        <v>1236039</v>
      </c>
      <c r="X14246">
        <v>4</v>
      </c>
      <c r="Y14246">
        <v>2388007</v>
      </c>
      <c r="Z14246">
        <v>2388007</v>
      </c>
      <c r="AA14246">
        <v>0</v>
      </c>
      <c r="AB14246" s="1" t="s">
        <v>48</v>
      </c>
      <c r="AC14246">
        <v>1</v>
      </c>
      <c r="AD14246">
        <v>0</v>
      </c>
      <c r="AE14246">
        <v>0</v>
      </c>
      <c r="AF14246">
        <v>0</v>
      </c>
      <c r="AG14246">
        <v>0</v>
      </c>
      <c r="AH14246">
        <v>0</v>
      </c>
      <c r="AI14246">
        <v>0</v>
      </c>
      <c r="AJ14246">
        <v>0</v>
      </c>
      <c r="AK14246">
        <v>1</v>
      </c>
      <c r="AL14246">
        <v>0</v>
      </c>
      <c r="AM14246">
        <v>0</v>
      </c>
      <c r="AN14246">
        <v>0</v>
      </c>
      <c r="AO14246">
        <v>0</v>
      </c>
      <c r="AP14246">
        <v>0</v>
      </c>
      <c r="AQ14246">
        <v>0</v>
      </c>
      <c r="AR14246">
        <v>0</v>
      </c>
      <c r="AS14246">
        <v>0</v>
      </c>
      <c r="AT14246">
        <v>0</v>
      </c>
      <c r="AU14246">
        <v>0</v>
      </c>
      <c r="AV14246">
        <v>0</v>
      </c>
      <c r="AW14246">
        <v>2388007</v>
      </c>
      <c r="AX14246">
        <v>0</v>
      </c>
      <c r="AY14246">
        <v>0</v>
      </c>
      <c r="AZ14246">
        <v>2388007</v>
      </c>
      <c r="BA14246">
        <v>2388007</v>
      </c>
      <c r="BB14246">
        <v>0</v>
      </c>
      <c r="BC14246">
        <v>2019</v>
      </c>
      <c r="BD14246">
        <v>0</v>
      </c>
    </row>
    <row r="14247" spans="1:56" x14ac:dyDescent="0.25">
      <c r="A14247">
        <v>166822</v>
      </c>
      <c r="B14247" s="1" t="s">
        <v>124</v>
      </c>
      <c r="C14247" s="1" t="s">
        <v>55</v>
      </c>
      <c r="D14247">
        <v>1446582</v>
      </c>
      <c r="E14247">
        <v>4663</v>
      </c>
      <c r="F14247">
        <v>90000</v>
      </c>
      <c r="G14247">
        <v>90000</v>
      </c>
      <c r="H14247">
        <v>15</v>
      </c>
      <c r="I14247">
        <v>150199</v>
      </c>
      <c r="L14247">
        <v>0</v>
      </c>
      <c r="M14247" s="1" t="s">
        <v>76</v>
      </c>
      <c r="N14247">
        <v>570566</v>
      </c>
      <c r="O14247">
        <v>12</v>
      </c>
      <c r="P14247">
        <v>1209306</v>
      </c>
      <c r="Q14247">
        <v>435121</v>
      </c>
      <c r="R14247">
        <v>0</v>
      </c>
      <c r="S14247">
        <v>1501</v>
      </c>
      <c r="T14247">
        <v>0</v>
      </c>
      <c r="U14247">
        <v>1644427</v>
      </c>
      <c r="V14247">
        <v>0</v>
      </c>
      <c r="W14247">
        <v>1644427</v>
      </c>
      <c r="X14247">
        <v>1</v>
      </c>
      <c r="Y14247">
        <v>6346906</v>
      </c>
      <c r="Z14247">
        <v>6346906</v>
      </c>
      <c r="AA14247">
        <v>0</v>
      </c>
      <c r="AB14247" s="1" t="s">
        <v>48</v>
      </c>
      <c r="AC14247">
        <v>1</v>
      </c>
      <c r="AD14247">
        <v>0</v>
      </c>
      <c r="AE14247">
        <v>0</v>
      </c>
      <c r="AF14247">
        <v>0</v>
      </c>
      <c r="AG14247">
        <v>0</v>
      </c>
      <c r="AH14247">
        <v>0</v>
      </c>
      <c r="AI14247">
        <v>0</v>
      </c>
      <c r="AJ14247">
        <v>0</v>
      </c>
      <c r="AK14247">
        <v>1</v>
      </c>
      <c r="AL14247">
        <v>0</v>
      </c>
      <c r="AM14247">
        <v>0</v>
      </c>
      <c r="AN14247">
        <v>0</v>
      </c>
      <c r="AO14247">
        <v>0</v>
      </c>
      <c r="AP14247">
        <v>0</v>
      </c>
      <c r="AQ14247">
        <v>0</v>
      </c>
      <c r="AR14247">
        <v>0</v>
      </c>
      <c r="AS14247">
        <v>0</v>
      </c>
      <c r="AT14247">
        <v>0</v>
      </c>
      <c r="AU14247">
        <v>0</v>
      </c>
      <c r="AV14247">
        <v>0</v>
      </c>
      <c r="AW14247">
        <v>6346906</v>
      </c>
      <c r="AX14247">
        <v>0</v>
      </c>
      <c r="AY14247">
        <v>0</v>
      </c>
      <c r="AZ14247">
        <v>6346906</v>
      </c>
      <c r="BA14247">
        <v>6346906</v>
      </c>
      <c r="BB14247">
        <v>0</v>
      </c>
      <c r="BC14247">
        <v>2019</v>
      </c>
      <c r="BD14247">
        <v>0</v>
      </c>
    </row>
    <row r="14248" spans="1:56" x14ac:dyDescent="0.25">
      <c r="A14248">
        <v>166827</v>
      </c>
      <c r="B14248" s="1" t="s">
        <v>251</v>
      </c>
      <c r="C14248" s="1" t="s">
        <v>55</v>
      </c>
      <c r="D14248">
        <v>3490203</v>
      </c>
      <c r="E14248">
        <v>4730</v>
      </c>
      <c r="F14248">
        <v>300000</v>
      </c>
      <c r="G14248">
        <v>300000</v>
      </c>
      <c r="H14248">
        <v>15</v>
      </c>
      <c r="I14248">
        <v>150199</v>
      </c>
      <c r="J14248">
        <v>0</v>
      </c>
      <c r="K14248">
        <v>0</v>
      </c>
      <c r="L14248">
        <v>0</v>
      </c>
      <c r="M14248" s="1" t="s">
        <v>105</v>
      </c>
      <c r="N14248">
        <v>3336258</v>
      </c>
      <c r="O14248">
        <v>12</v>
      </c>
      <c r="P14248">
        <v>475598</v>
      </c>
      <c r="Q14248">
        <v>3299581</v>
      </c>
      <c r="R14248">
        <v>0</v>
      </c>
      <c r="S14248">
        <v>1501</v>
      </c>
      <c r="T14248">
        <v>14371</v>
      </c>
      <c r="U14248">
        <v>3775179</v>
      </c>
      <c r="V14248">
        <v>0</v>
      </c>
      <c r="W14248">
        <v>3775179</v>
      </c>
      <c r="X14248">
        <v>18</v>
      </c>
      <c r="Y14248">
        <v>18420039</v>
      </c>
      <c r="Z14248">
        <v>18420039</v>
      </c>
      <c r="AA14248">
        <v>0</v>
      </c>
      <c r="AB14248" s="1" t="s">
        <v>48</v>
      </c>
      <c r="AC14248">
        <v>1</v>
      </c>
      <c r="AD14248">
        <v>1</v>
      </c>
      <c r="AE14248">
        <v>0</v>
      </c>
      <c r="AF14248">
        <v>0</v>
      </c>
      <c r="AG14248">
        <v>0</v>
      </c>
      <c r="AH14248">
        <v>0</v>
      </c>
      <c r="AI14248">
        <v>0</v>
      </c>
      <c r="AJ14248">
        <v>0</v>
      </c>
      <c r="AK14248">
        <v>1</v>
      </c>
      <c r="AL14248">
        <v>0</v>
      </c>
      <c r="AM14248">
        <v>0</v>
      </c>
      <c r="AN14248">
        <v>0</v>
      </c>
      <c r="AO14248">
        <v>0</v>
      </c>
      <c r="AP14248">
        <v>1</v>
      </c>
      <c r="AQ14248">
        <v>0</v>
      </c>
      <c r="AR14248">
        <v>0</v>
      </c>
      <c r="AS14248">
        <v>0</v>
      </c>
      <c r="AT14248">
        <v>0</v>
      </c>
      <c r="AU14248">
        <v>0</v>
      </c>
      <c r="AV14248">
        <v>0</v>
      </c>
      <c r="AW14248">
        <v>18420039</v>
      </c>
      <c r="AX14248">
        <v>0</v>
      </c>
      <c r="AY14248">
        <v>0</v>
      </c>
      <c r="AZ14248">
        <v>18420039</v>
      </c>
      <c r="BA14248">
        <v>18420039</v>
      </c>
      <c r="BB14248">
        <v>0</v>
      </c>
      <c r="BC14248">
        <v>2019</v>
      </c>
      <c r="BD14248">
        <v>0</v>
      </c>
    </row>
    <row r="14249" spans="1:56" x14ac:dyDescent="0.25">
      <c r="A14249">
        <v>166833</v>
      </c>
      <c r="B14249" s="1" t="s">
        <v>8076</v>
      </c>
      <c r="C14249" s="1" t="s">
        <v>55</v>
      </c>
      <c r="D14249">
        <v>4970190</v>
      </c>
      <c r="E14249">
        <v>4630</v>
      </c>
      <c r="F14249">
        <v>2000</v>
      </c>
      <c r="G14249">
        <v>2000</v>
      </c>
      <c r="H14249">
        <v>15</v>
      </c>
      <c r="I14249">
        <v>150140</v>
      </c>
      <c r="J14249">
        <v>0</v>
      </c>
      <c r="K14249">
        <v>224000</v>
      </c>
      <c r="L14249">
        <v>0</v>
      </c>
      <c r="M14249" s="1" t="s">
        <v>4495</v>
      </c>
      <c r="N14249">
        <v>1080876</v>
      </c>
      <c r="O14249">
        <v>12</v>
      </c>
      <c r="P14249">
        <v>4680931</v>
      </c>
      <c r="Q14249">
        <v>150041</v>
      </c>
      <c r="R14249">
        <v>0</v>
      </c>
      <c r="S14249">
        <v>1501</v>
      </c>
      <c r="T14249">
        <v>0</v>
      </c>
      <c r="U14249">
        <v>4992450</v>
      </c>
      <c r="V14249">
        <v>161478</v>
      </c>
      <c r="W14249">
        <v>4992450</v>
      </c>
      <c r="X14249">
        <v>2</v>
      </c>
      <c r="Y14249">
        <v>23044757</v>
      </c>
      <c r="Z14249">
        <v>23044757</v>
      </c>
      <c r="AA14249">
        <v>0</v>
      </c>
      <c r="AB14249" s="1" t="s">
        <v>45</v>
      </c>
      <c r="AC14249">
        <v>1</v>
      </c>
      <c r="AD14249">
        <v>0</v>
      </c>
      <c r="AE14249">
        <v>0</v>
      </c>
      <c r="AF14249">
        <v>0</v>
      </c>
      <c r="AG14249">
        <v>0</v>
      </c>
      <c r="AH14249">
        <v>1</v>
      </c>
      <c r="AI14249">
        <v>0</v>
      </c>
      <c r="AJ14249">
        <v>0</v>
      </c>
      <c r="AK14249">
        <v>0</v>
      </c>
      <c r="AL14249">
        <v>0</v>
      </c>
      <c r="AM14249">
        <v>0</v>
      </c>
      <c r="AN14249">
        <v>0</v>
      </c>
      <c r="AO14249">
        <v>0</v>
      </c>
      <c r="AP14249">
        <v>0</v>
      </c>
      <c r="AQ14249">
        <v>0</v>
      </c>
      <c r="AR14249">
        <v>0</v>
      </c>
      <c r="AS14249">
        <v>0</v>
      </c>
      <c r="AT14249">
        <v>23044757</v>
      </c>
      <c r="AU14249">
        <v>0</v>
      </c>
      <c r="AV14249">
        <v>0</v>
      </c>
      <c r="AW14249">
        <v>0</v>
      </c>
      <c r="AX14249">
        <v>0</v>
      </c>
      <c r="AY14249">
        <v>0</v>
      </c>
      <c r="AZ14249">
        <v>23044757</v>
      </c>
      <c r="BA14249">
        <v>23044757</v>
      </c>
      <c r="BB14249">
        <v>0</v>
      </c>
      <c r="BC14249">
        <v>2019</v>
      </c>
      <c r="BD14249">
        <v>1</v>
      </c>
    </row>
    <row r="14250" spans="1:56" x14ac:dyDescent="0.25">
      <c r="A14250">
        <v>166833</v>
      </c>
      <c r="B14250" s="1" t="s">
        <v>8076</v>
      </c>
      <c r="C14250" s="1" t="s">
        <v>141</v>
      </c>
      <c r="D14250">
        <v>15832542</v>
      </c>
      <c r="E14250">
        <v>4630</v>
      </c>
      <c r="F14250">
        <v>2000000</v>
      </c>
      <c r="G14250">
        <v>2000000</v>
      </c>
      <c r="H14250">
        <v>15</v>
      </c>
      <c r="I14250">
        <v>150140</v>
      </c>
      <c r="J14250">
        <v>200000</v>
      </c>
      <c r="K14250">
        <v>200000</v>
      </c>
      <c r="L14250">
        <v>2124841</v>
      </c>
      <c r="M14250" s="1" t="s">
        <v>4495</v>
      </c>
      <c r="N14250">
        <v>29465810</v>
      </c>
      <c r="O14250">
        <v>12</v>
      </c>
      <c r="P14250">
        <v>15632278</v>
      </c>
      <c r="Q14250">
        <v>3852846</v>
      </c>
      <c r="R14250">
        <v>0</v>
      </c>
      <c r="S14250">
        <v>1501</v>
      </c>
      <c r="T14250">
        <v>2317673</v>
      </c>
      <c r="U14250">
        <v>19485124</v>
      </c>
      <c r="V14250">
        <v>0</v>
      </c>
      <c r="W14250">
        <v>19485124</v>
      </c>
      <c r="X14250">
        <v>2</v>
      </c>
      <c r="Y14250">
        <v>13030218</v>
      </c>
      <c r="Z14250">
        <v>51948238</v>
      </c>
      <c r="AA14250">
        <v>0</v>
      </c>
      <c r="AB14250" s="1" t="s">
        <v>42</v>
      </c>
      <c r="AC14250">
        <v>1</v>
      </c>
      <c r="AD14250">
        <v>1</v>
      </c>
      <c r="AE14250">
        <v>1</v>
      </c>
      <c r="AF14250">
        <v>0</v>
      </c>
      <c r="AG14250">
        <v>0</v>
      </c>
      <c r="AH14250">
        <v>0</v>
      </c>
      <c r="AI14250">
        <v>0</v>
      </c>
      <c r="AJ14250">
        <v>0</v>
      </c>
      <c r="AK14250">
        <v>0</v>
      </c>
      <c r="AL14250">
        <v>0</v>
      </c>
      <c r="AM14250">
        <v>0</v>
      </c>
      <c r="AN14250">
        <v>0</v>
      </c>
      <c r="AO14250">
        <v>0</v>
      </c>
      <c r="AP14250">
        <v>0</v>
      </c>
      <c r="AQ14250">
        <v>13030218</v>
      </c>
      <c r="AR14250">
        <v>0</v>
      </c>
      <c r="AS14250">
        <v>0</v>
      </c>
      <c r="AT14250">
        <v>0</v>
      </c>
      <c r="AU14250">
        <v>0</v>
      </c>
      <c r="AV14250">
        <v>0</v>
      </c>
      <c r="AW14250">
        <v>0</v>
      </c>
      <c r="AX14250">
        <v>0</v>
      </c>
      <c r="AY14250">
        <v>0</v>
      </c>
      <c r="AZ14250">
        <v>13030218</v>
      </c>
      <c r="BA14250">
        <v>13030218</v>
      </c>
      <c r="BB14250">
        <v>0</v>
      </c>
      <c r="BC14250">
        <v>2020</v>
      </c>
    </row>
    <row r="14251" spans="1:56" x14ac:dyDescent="0.25">
      <c r="A14251">
        <v>166844</v>
      </c>
      <c r="B14251" s="1" t="s">
        <v>94</v>
      </c>
      <c r="C14251" s="1" t="s">
        <v>55</v>
      </c>
      <c r="D14251">
        <v>4782371</v>
      </c>
      <c r="E14251">
        <v>4630</v>
      </c>
      <c r="F14251">
        <v>50000</v>
      </c>
      <c r="G14251">
        <v>50000</v>
      </c>
      <c r="H14251">
        <v>15</v>
      </c>
      <c r="I14251">
        <v>150199</v>
      </c>
      <c r="L14251">
        <v>0</v>
      </c>
      <c r="M14251" s="1" t="s">
        <v>283</v>
      </c>
      <c r="N14251">
        <v>551323</v>
      </c>
      <c r="O14251">
        <v>12</v>
      </c>
      <c r="P14251">
        <v>4183934</v>
      </c>
      <c r="Q14251">
        <v>470028</v>
      </c>
      <c r="R14251">
        <v>0</v>
      </c>
      <c r="S14251">
        <v>1501</v>
      </c>
      <c r="T14251">
        <v>7636</v>
      </c>
      <c r="U14251">
        <v>5405717</v>
      </c>
      <c r="V14251">
        <v>751755</v>
      </c>
      <c r="W14251">
        <v>5405717</v>
      </c>
      <c r="X14251">
        <v>24</v>
      </c>
      <c r="Y14251">
        <v>11397608</v>
      </c>
      <c r="Z14251">
        <v>11397608</v>
      </c>
      <c r="AA14251">
        <v>0</v>
      </c>
      <c r="AB14251" s="1" t="s">
        <v>49</v>
      </c>
      <c r="AC14251">
        <v>0</v>
      </c>
      <c r="AD14251">
        <v>0</v>
      </c>
      <c r="AE14251">
        <v>0</v>
      </c>
      <c r="AF14251">
        <v>0</v>
      </c>
      <c r="AG14251">
        <v>0</v>
      </c>
      <c r="AH14251">
        <v>0</v>
      </c>
      <c r="AI14251">
        <v>0</v>
      </c>
      <c r="AJ14251">
        <v>0</v>
      </c>
      <c r="AK14251">
        <v>0</v>
      </c>
      <c r="AL14251">
        <v>0</v>
      </c>
      <c r="AM14251">
        <v>0</v>
      </c>
      <c r="AN14251">
        <v>0</v>
      </c>
      <c r="AO14251">
        <v>0</v>
      </c>
      <c r="AP14251">
        <v>0</v>
      </c>
      <c r="AQ14251">
        <v>0</v>
      </c>
      <c r="AR14251">
        <v>0</v>
      </c>
      <c r="AS14251">
        <v>0</v>
      </c>
      <c r="AT14251">
        <v>0</v>
      </c>
      <c r="AU14251">
        <v>0</v>
      </c>
      <c r="AV14251">
        <v>0</v>
      </c>
      <c r="AW14251">
        <v>0</v>
      </c>
      <c r="AX14251">
        <v>11397608</v>
      </c>
      <c r="AY14251">
        <v>0</v>
      </c>
      <c r="AZ14251">
        <v>11397608</v>
      </c>
      <c r="BA14251">
        <v>11397608</v>
      </c>
      <c r="BB14251">
        <v>0</v>
      </c>
      <c r="BC14251">
        <v>2019</v>
      </c>
      <c r="BD14251">
        <v>0</v>
      </c>
    </row>
    <row r="14252" spans="1:56" x14ac:dyDescent="0.25">
      <c r="A14252">
        <v>166847</v>
      </c>
      <c r="B14252" s="1" t="s">
        <v>12029</v>
      </c>
      <c r="C14252" s="1" t="s">
        <v>55</v>
      </c>
      <c r="D14252">
        <v>611472</v>
      </c>
      <c r="E14252">
        <v>4741</v>
      </c>
      <c r="F14252">
        <v>6900</v>
      </c>
      <c r="G14252">
        <v>6900</v>
      </c>
      <c r="H14252">
        <v>15</v>
      </c>
      <c r="I14252">
        <v>150199</v>
      </c>
      <c r="J14252">
        <v>0</v>
      </c>
      <c r="K14252">
        <v>0</v>
      </c>
      <c r="L14252">
        <v>0</v>
      </c>
      <c r="M14252" s="1" t="s">
        <v>12030</v>
      </c>
      <c r="N14252">
        <v>288482</v>
      </c>
      <c r="O14252">
        <v>12</v>
      </c>
      <c r="P14252">
        <v>355037</v>
      </c>
      <c r="Q14252">
        <v>281666</v>
      </c>
      <c r="R14252">
        <v>799</v>
      </c>
      <c r="S14252">
        <v>1501</v>
      </c>
      <c r="T14252">
        <v>20</v>
      </c>
      <c r="U14252">
        <v>636703</v>
      </c>
      <c r="V14252">
        <v>0</v>
      </c>
      <c r="W14252">
        <v>636703</v>
      </c>
      <c r="X14252">
        <v>2</v>
      </c>
      <c r="Y14252">
        <v>2364250</v>
      </c>
      <c r="Z14252">
        <v>2363451</v>
      </c>
      <c r="AA14252">
        <v>0</v>
      </c>
      <c r="AB14252" s="1" t="s">
        <v>48</v>
      </c>
      <c r="AC14252">
        <v>1</v>
      </c>
      <c r="AD14252">
        <v>0</v>
      </c>
      <c r="AE14252">
        <v>0</v>
      </c>
      <c r="AF14252">
        <v>0</v>
      </c>
      <c r="AG14252">
        <v>0</v>
      </c>
      <c r="AH14252">
        <v>0</v>
      </c>
      <c r="AI14252">
        <v>0</v>
      </c>
      <c r="AJ14252">
        <v>0</v>
      </c>
      <c r="AK14252">
        <v>1</v>
      </c>
      <c r="AL14252">
        <v>0</v>
      </c>
      <c r="AM14252">
        <v>0</v>
      </c>
      <c r="AN14252">
        <v>0</v>
      </c>
      <c r="AO14252">
        <v>0</v>
      </c>
      <c r="AP14252">
        <v>0</v>
      </c>
      <c r="AQ14252">
        <v>0</v>
      </c>
      <c r="AR14252">
        <v>0</v>
      </c>
      <c r="AS14252">
        <v>0</v>
      </c>
      <c r="AT14252">
        <v>0</v>
      </c>
      <c r="AU14252">
        <v>0</v>
      </c>
      <c r="AV14252">
        <v>0</v>
      </c>
      <c r="AW14252">
        <v>2363451</v>
      </c>
      <c r="AX14252">
        <v>0</v>
      </c>
      <c r="AY14252">
        <v>0</v>
      </c>
      <c r="AZ14252">
        <v>2363451</v>
      </c>
      <c r="BA14252">
        <v>2363451</v>
      </c>
      <c r="BB14252">
        <v>0</v>
      </c>
      <c r="BC14252">
        <v>2019</v>
      </c>
      <c r="BD14252">
        <v>0</v>
      </c>
    </row>
    <row r="14253" spans="1:56" x14ac:dyDescent="0.25">
      <c r="A14253">
        <v>166861</v>
      </c>
      <c r="B14253" s="1" t="s">
        <v>12031</v>
      </c>
      <c r="C14253" s="1" t="s">
        <v>55</v>
      </c>
      <c r="D14253">
        <v>9899078</v>
      </c>
      <c r="E14253">
        <v>4510</v>
      </c>
      <c r="F14253">
        <v>2200000</v>
      </c>
      <c r="G14253">
        <v>2200000</v>
      </c>
      <c r="H14253">
        <v>15</v>
      </c>
      <c r="I14253">
        <v>150122</v>
      </c>
      <c r="J14253">
        <v>0</v>
      </c>
      <c r="K14253">
        <v>0</v>
      </c>
      <c r="L14253">
        <v>0</v>
      </c>
      <c r="M14253" s="1" t="s">
        <v>884</v>
      </c>
      <c r="N14253">
        <v>7197588</v>
      </c>
      <c r="O14253">
        <v>12</v>
      </c>
      <c r="P14253">
        <v>1605356</v>
      </c>
      <c r="Q14253">
        <v>-96295</v>
      </c>
      <c r="R14253">
        <v>297627</v>
      </c>
      <c r="S14253">
        <v>1501</v>
      </c>
      <c r="T14253">
        <v>271010</v>
      </c>
      <c r="U14253">
        <v>15470123</v>
      </c>
      <c r="V14253">
        <v>13961062</v>
      </c>
      <c r="W14253">
        <v>15470123</v>
      </c>
      <c r="X14253">
        <v>40</v>
      </c>
      <c r="Y14253">
        <v>32684281</v>
      </c>
      <c r="Z14253">
        <v>32386654</v>
      </c>
      <c r="AA14253">
        <v>0</v>
      </c>
      <c r="AB14253" s="1" t="s">
        <v>49</v>
      </c>
      <c r="AC14253">
        <v>0</v>
      </c>
      <c r="AD14253">
        <v>1</v>
      </c>
      <c r="AE14253">
        <v>0</v>
      </c>
      <c r="AF14253">
        <v>0</v>
      </c>
      <c r="AG14253">
        <v>0</v>
      </c>
      <c r="AH14253">
        <v>0</v>
      </c>
      <c r="AI14253">
        <v>0</v>
      </c>
      <c r="AJ14253">
        <v>0</v>
      </c>
      <c r="AK14253">
        <v>0</v>
      </c>
      <c r="AL14253">
        <v>0</v>
      </c>
      <c r="AM14253">
        <v>0</v>
      </c>
      <c r="AN14253">
        <v>0</v>
      </c>
      <c r="AO14253">
        <v>0</v>
      </c>
      <c r="AP14253">
        <v>1</v>
      </c>
      <c r="AQ14253">
        <v>0</v>
      </c>
      <c r="AR14253">
        <v>0</v>
      </c>
      <c r="AS14253">
        <v>0</v>
      </c>
      <c r="AT14253">
        <v>0</v>
      </c>
      <c r="AU14253">
        <v>0</v>
      </c>
      <c r="AV14253">
        <v>0</v>
      </c>
      <c r="AW14253">
        <v>0</v>
      </c>
      <c r="AX14253">
        <v>32386654</v>
      </c>
      <c r="AY14253">
        <v>0</v>
      </c>
      <c r="AZ14253">
        <v>32386654</v>
      </c>
      <c r="BA14253">
        <v>32386654</v>
      </c>
      <c r="BB14253">
        <v>0</v>
      </c>
      <c r="BC14253">
        <v>2019</v>
      </c>
      <c r="BD14253">
        <v>1</v>
      </c>
    </row>
    <row r="14254" spans="1:56" x14ac:dyDescent="0.25">
      <c r="A14254">
        <v>166861</v>
      </c>
      <c r="B14254" s="1" t="s">
        <v>12032</v>
      </c>
      <c r="C14254" s="1" t="s">
        <v>24</v>
      </c>
      <c r="D14254">
        <v>13712791</v>
      </c>
      <c r="E14254">
        <v>4510</v>
      </c>
      <c r="F14254">
        <v>4715710</v>
      </c>
      <c r="G14254">
        <v>4715710</v>
      </c>
      <c r="H14254">
        <v>15</v>
      </c>
      <c r="I14254">
        <v>150122</v>
      </c>
      <c r="J14254">
        <v>0</v>
      </c>
      <c r="K14254">
        <v>0</v>
      </c>
      <c r="L14254">
        <v>1294367</v>
      </c>
      <c r="M14254" s="1" t="s">
        <v>12033</v>
      </c>
      <c r="N14254">
        <v>7175453</v>
      </c>
      <c r="O14254">
        <v>9</v>
      </c>
      <c r="P14254">
        <v>13037077</v>
      </c>
      <c r="Q14254">
        <v>2448248</v>
      </c>
      <c r="R14254">
        <v>0</v>
      </c>
      <c r="S14254">
        <v>1501</v>
      </c>
      <c r="T14254">
        <v>808413</v>
      </c>
      <c r="U14254">
        <v>20153811</v>
      </c>
      <c r="V14254">
        <v>4668486</v>
      </c>
      <c r="W14254">
        <v>20153811</v>
      </c>
      <c r="X14254">
        <v>44</v>
      </c>
      <c r="Y14254">
        <v>34547481</v>
      </c>
      <c r="Z14254">
        <v>16567023</v>
      </c>
      <c r="AA14254">
        <v>0</v>
      </c>
      <c r="AB14254" s="1" t="s">
        <v>48</v>
      </c>
      <c r="AC14254">
        <v>1</v>
      </c>
      <c r="AD14254">
        <v>1</v>
      </c>
      <c r="AE14254">
        <v>0</v>
      </c>
      <c r="AF14254">
        <v>0</v>
      </c>
      <c r="AG14254">
        <v>0</v>
      </c>
      <c r="AH14254">
        <v>0</v>
      </c>
      <c r="AI14254">
        <v>0</v>
      </c>
      <c r="AJ14254">
        <v>0</v>
      </c>
      <c r="AK14254">
        <v>1</v>
      </c>
      <c r="AL14254">
        <v>0</v>
      </c>
      <c r="AM14254">
        <v>0</v>
      </c>
      <c r="AN14254">
        <v>0</v>
      </c>
      <c r="AO14254">
        <v>0</v>
      </c>
      <c r="AP14254">
        <v>0</v>
      </c>
      <c r="AQ14254">
        <v>0</v>
      </c>
      <c r="AR14254">
        <v>0</v>
      </c>
      <c r="AS14254">
        <v>0</v>
      </c>
      <c r="AT14254">
        <v>0</v>
      </c>
      <c r="AU14254">
        <v>0</v>
      </c>
      <c r="AV14254">
        <v>0</v>
      </c>
      <c r="AW14254">
        <v>34547481</v>
      </c>
      <c r="AX14254">
        <v>0</v>
      </c>
      <c r="AY14254">
        <v>0</v>
      </c>
      <c r="AZ14254">
        <v>34547481</v>
      </c>
      <c r="BA14254">
        <v>34547481</v>
      </c>
      <c r="BB14254">
        <v>0</v>
      </c>
      <c r="BC14254">
        <v>2020</v>
      </c>
    </row>
    <row r="14255" spans="1:56" x14ac:dyDescent="0.25">
      <c r="A14255">
        <v>166865</v>
      </c>
      <c r="B14255" s="1" t="s">
        <v>124</v>
      </c>
      <c r="C14255" s="1" t="s">
        <v>55</v>
      </c>
      <c r="D14255">
        <v>996324</v>
      </c>
      <c r="E14255">
        <v>4663</v>
      </c>
      <c r="F14255">
        <v>10000</v>
      </c>
      <c r="G14255">
        <v>10000</v>
      </c>
      <c r="H14255">
        <v>15</v>
      </c>
      <c r="I14255">
        <v>150199</v>
      </c>
      <c r="J14255">
        <v>0</v>
      </c>
      <c r="K14255">
        <v>0</v>
      </c>
      <c r="L14255">
        <v>0</v>
      </c>
      <c r="M14255" s="1" t="s">
        <v>65</v>
      </c>
      <c r="N14255">
        <v>441450</v>
      </c>
      <c r="O14255">
        <v>12</v>
      </c>
      <c r="P14255">
        <v>433223</v>
      </c>
      <c r="Q14255">
        <v>291329</v>
      </c>
      <c r="R14255">
        <v>0</v>
      </c>
      <c r="S14255">
        <v>1501</v>
      </c>
      <c r="T14255">
        <v>0</v>
      </c>
      <c r="U14255">
        <v>1209775</v>
      </c>
      <c r="V14255">
        <v>485223</v>
      </c>
      <c r="W14255">
        <v>1209775</v>
      </c>
      <c r="X14255">
        <v>5</v>
      </c>
      <c r="Y14255">
        <v>3861450</v>
      </c>
      <c r="Z14255">
        <v>3861450</v>
      </c>
      <c r="AA14255">
        <v>0</v>
      </c>
      <c r="AB14255" s="1" t="s">
        <v>48</v>
      </c>
      <c r="AC14255">
        <v>1</v>
      </c>
      <c r="AD14255">
        <v>0</v>
      </c>
      <c r="AE14255">
        <v>0</v>
      </c>
      <c r="AF14255">
        <v>0</v>
      </c>
      <c r="AG14255">
        <v>0</v>
      </c>
      <c r="AH14255">
        <v>0</v>
      </c>
      <c r="AI14255">
        <v>0</v>
      </c>
      <c r="AJ14255">
        <v>0</v>
      </c>
      <c r="AK14255">
        <v>1</v>
      </c>
      <c r="AL14255">
        <v>0</v>
      </c>
      <c r="AM14255">
        <v>0</v>
      </c>
      <c r="AN14255">
        <v>0</v>
      </c>
      <c r="AO14255">
        <v>0</v>
      </c>
      <c r="AP14255">
        <v>0</v>
      </c>
      <c r="AQ14255">
        <v>0</v>
      </c>
      <c r="AR14255">
        <v>0</v>
      </c>
      <c r="AS14255">
        <v>0</v>
      </c>
      <c r="AT14255">
        <v>0</v>
      </c>
      <c r="AU14255">
        <v>0</v>
      </c>
      <c r="AV14255">
        <v>0</v>
      </c>
      <c r="AW14255">
        <v>3861450</v>
      </c>
      <c r="AX14255">
        <v>0</v>
      </c>
      <c r="AY14255">
        <v>0</v>
      </c>
      <c r="AZ14255">
        <v>3861450</v>
      </c>
      <c r="BA14255">
        <v>3861450</v>
      </c>
      <c r="BB14255">
        <v>0</v>
      </c>
      <c r="BC14255">
        <v>2019</v>
      </c>
      <c r="BD14255">
        <v>0</v>
      </c>
    </row>
    <row r="14256" spans="1:56" x14ac:dyDescent="0.25">
      <c r="A14256">
        <v>166869</v>
      </c>
      <c r="B14256" s="1" t="s">
        <v>4528</v>
      </c>
      <c r="C14256" s="1" t="s">
        <v>55</v>
      </c>
      <c r="D14256">
        <v>1305968</v>
      </c>
      <c r="E14256">
        <v>4630</v>
      </c>
      <c r="F14256">
        <v>20000</v>
      </c>
      <c r="G14256">
        <v>20000</v>
      </c>
      <c r="H14256">
        <v>15</v>
      </c>
      <c r="I14256">
        <v>150199</v>
      </c>
      <c r="L14256">
        <v>0</v>
      </c>
      <c r="M14256" s="1" t="s">
        <v>12034</v>
      </c>
      <c r="N14256">
        <v>434333</v>
      </c>
      <c r="O14256">
        <v>12</v>
      </c>
      <c r="P14256">
        <v>315046</v>
      </c>
      <c r="Q14256">
        <v>537557</v>
      </c>
      <c r="R14256">
        <v>0</v>
      </c>
      <c r="S14256">
        <v>1501</v>
      </c>
      <c r="T14256">
        <v>0</v>
      </c>
      <c r="U14256">
        <v>1710382</v>
      </c>
      <c r="V14256">
        <v>857779</v>
      </c>
      <c r="W14256">
        <v>1710382</v>
      </c>
      <c r="X14256">
        <v>1</v>
      </c>
      <c r="Y14256">
        <v>4752081</v>
      </c>
      <c r="Z14256">
        <v>4752081</v>
      </c>
      <c r="AA14256">
        <v>0</v>
      </c>
      <c r="AB14256" s="1" t="s">
        <v>44</v>
      </c>
      <c r="AC14256">
        <v>1</v>
      </c>
      <c r="AD14256">
        <v>0</v>
      </c>
      <c r="AE14256">
        <v>0</v>
      </c>
      <c r="AF14256">
        <v>0</v>
      </c>
      <c r="AG14256">
        <v>1</v>
      </c>
      <c r="AH14256">
        <v>0</v>
      </c>
      <c r="AI14256">
        <v>0</v>
      </c>
      <c r="AJ14256">
        <v>0</v>
      </c>
      <c r="AK14256">
        <v>0</v>
      </c>
      <c r="AL14256">
        <v>0</v>
      </c>
      <c r="AM14256">
        <v>0</v>
      </c>
      <c r="AN14256">
        <v>0</v>
      </c>
      <c r="AO14256">
        <v>0</v>
      </c>
      <c r="AP14256">
        <v>0</v>
      </c>
      <c r="AQ14256">
        <v>0</v>
      </c>
      <c r="AR14256">
        <v>0</v>
      </c>
      <c r="AS14256">
        <v>4752081</v>
      </c>
      <c r="AT14256">
        <v>0</v>
      </c>
      <c r="AU14256">
        <v>0</v>
      </c>
      <c r="AV14256">
        <v>0</v>
      </c>
      <c r="AW14256">
        <v>0</v>
      </c>
      <c r="AX14256">
        <v>0</v>
      </c>
      <c r="AY14256">
        <v>0</v>
      </c>
      <c r="AZ14256">
        <v>4752081</v>
      </c>
      <c r="BA14256">
        <v>4752081</v>
      </c>
      <c r="BB14256">
        <v>0</v>
      </c>
      <c r="BC14256">
        <v>2019</v>
      </c>
      <c r="BD14256">
        <v>0</v>
      </c>
    </row>
    <row r="14257" spans="1:56" x14ac:dyDescent="0.25">
      <c r="A14257">
        <v>166871</v>
      </c>
      <c r="B14257" s="1" t="s">
        <v>106</v>
      </c>
      <c r="C14257" s="1" t="s">
        <v>12035</v>
      </c>
      <c r="D14257">
        <v>486774</v>
      </c>
      <c r="E14257">
        <v>4730</v>
      </c>
      <c r="F14257">
        <v>48000</v>
      </c>
      <c r="G14257">
        <v>9600</v>
      </c>
      <c r="H14257">
        <v>19</v>
      </c>
      <c r="I14257">
        <v>190306</v>
      </c>
      <c r="J14257">
        <v>0</v>
      </c>
      <c r="K14257">
        <v>0</v>
      </c>
      <c r="L14257">
        <v>0</v>
      </c>
      <c r="M14257" s="1" t="s">
        <v>167</v>
      </c>
      <c r="N14257">
        <v>96819</v>
      </c>
      <c r="O14257">
        <v>12</v>
      </c>
      <c r="P14257">
        <v>22999</v>
      </c>
      <c r="Q14257">
        <v>276134</v>
      </c>
      <c r="R14257">
        <v>0</v>
      </c>
      <c r="S14257">
        <v>1903</v>
      </c>
      <c r="T14257">
        <v>58154</v>
      </c>
      <c r="U14257">
        <v>559133</v>
      </c>
      <c r="V14257">
        <v>260000</v>
      </c>
      <c r="W14257">
        <v>559133</v>
      </c>
      <c r="X14257">
        <v>13</v>
      </c>
      <c r="Y14257">
        <v>8162092</v>
      </c>
      <c r="Z14257">
        <v>3598459</v>
      </c>
      <c r="AA14257">
        <v>0</v>
      </c>
      <c r="AB14257" s="1" t="s">
        <v>48</v>
      </c>
      <c r="AC14257">
        <v>1</v>
      </c>
      <c r="AD14257">
        <v>1</v>
      </c>
      <c r="AE14257">
        <v>0</v>
      </c>
      <c r="AF14257">
        <v>0</v>
      </c>
      <c r="AG14257">
        <v>0</v>
      </c>
      <c r="AH14257">
        <v>0</v>
      </c>
      <c r="AI14257">
        <v>0</v>
      </c>
      <c r="AJ14257">
        <v>0</v>
      </c>
      <c r="AK14257">
        <v>1</v>
      </c>
      <c r="AL14257">
        <v>0</v>
      </c>
      <c r="AM14257">
        <v>0</v>
      </c>
      <c r="AN14257">
        <v>0</v>
      </c>
      <c r="AO14257">
        <v>0</v>
      </c>
      <c r="AP14257">
        <v>0</v>
      </c>
      <c r="AQ14257">
        <v>0</v>
      </c>
      <c r="AR14257">
        <v>0</v>
      </c>
      <c r="AS14257">
        <v>0</v>
      </c>
      <c r="AT14257">
        <v>0</v>
      </c>
      <c r="AU14257">
        <v>0</v>
      </c>
      <c r="AV14257">
        <v>0</v>
      </c>
      <c r="AW14257">
        <v>8162092</v>
      </c>
      <c r="AX14257">
        <v>0</v>
      </c>
      <c r="AY14257">
        <v>0</v>
      </c>
      <c r="AZ14257">
        <v>8162092</v>
      </c>
      <c r="BA14257">
        <v>8162092</v>
      </c>
      <c r="BB14257">
        <v>0</v>
      </c>
      <c r="BC14257">
        <v>2020</v>
      </c>
    </row>
    <row r="14258" spans="1:56" x14ac:dyDescent="0.25">
      <c r="A14258">
        <v>166885</v>
      </c>
      <c r="B14258" s="1" t="s">
        <v>12036</v>
      </c>
      <c r="C14258" s="1" t="s">
        <v>55</v>
      </c>
      <c r="D14258">
        <v>3230969</v>
      </c>
      <c r="E14258">
        <v>4773</v>
      </c>
      <c r="F14258">
        <v>10000</v>
      </c>
      <c r="G14258">
        <v>10000</v>
      </c>
      <c r="H14258">
        <v>15</v>
      </c>
      <c r="I14258">
        <v>150199</v>
      </c>
      <c r="L14258">
        <v>0</v>
      </c>
      <c r="M14258" s="1" t="s">
        <v>12037</v>
      </c>
      <c r="N14258">
        <v>2019669</v>
      </c>
      <c r="O14258">
        <v>12</v>
      </c>
      <c r="P14258">
        <v>3059678</v>
      </c>
      <c r="Q14258">
        <v>525752</v>
      </c>
      <c r="R14258">
        <v>15979</v>
      </c>
      <c r="S14258">
        <v>1501</v>
      </c>
      <c r="T14258">
        <v>286</v>
      </c>
      <c r="U14258">
        <v>3585430</v>
      </c>
      <c r="V14258">
        <v>0</v>
      </c>
      <c r="W14258">
        <v>3585430</v>
      </c>
      <c r="X14258">
        <v>12</v>
      </c>
      <c r="Y14258">
        <v>6625247</v>
      </c>
      <c r="Z14258">
        <v>6609268</v>
      </c>
      <c r="AA14258">
        <v>0</v>
      </c>
      <c r="AB14258" s="1" t="s">
        <v>42</v>
      </c>
      <c r="AC14258">
        <v>1</v>
      </c>
      <c r="AD14258">
        <v>1</v>
      </c>
      <c r="AE14258">
        <v>1</v>
      </c>
      <c r="AF14258">
        <v>0</v>
      </c>
      <c r="AG14258">
        <v>0</v>
      </c>
      <c r="AH14258">
        <v>0</v>
      </c>
      <c r="AI14258">
        <v>0</v>
      </c>
      <c r="AJ14258">
        <v>0</v>
      </c>
      <c r="AK14258">
        <v>0</v>
      </c>
      <c r="AL14258">
        <v>0</v>
      </c>
      <c r="AM14258">
        <v>0</v>
      </c>
      <c r="AN14258">
        <v>0</v>
      </c>
      <c r="AO14258">
        <v>0</v>
      </c>
      <c r="AP14258">
        <v>0</v>
      </c>
      <c r="AQ14258">
        <v>6609268</v>
      </c>
      <c r="AR14258">
        <v>0</v>
      </c>
      <c r="AS14258">
        <v>0</v>
      </c>
      <c r="AT14258">
        <v>0</v>
      </c>
      <c r="AU14258">
        <v>0</v>
      </c>
      <c r="AV14258">
        <v>0</v>
      </c>
      <c r="AW14258">
        <v>0</v>
      </c>
      <c r="AX14258">
        <v>0</v>
      </c>
      <c r="AY14258">
        <v>0</v>
      </c>
      <c r="AZ14258">
        <v>6609268</v>
      </c>
      <c r="BA14258">
        <v>6609268</v>
      </c>
      <c r="BB14258">
        <v>0</v>
      </c>
      <c r="BC14258">
        <v>2019</v>
      </c>
      <c r="BD14258">
        <v>0</v>
      </c>
    </row>
    <row r="14259" spans="1:56" x14ac:dyDescent="0.25">
      <c r="A14259">
        <v>166933</v>
      </c>
      <c r="B14259" s="1" t="s">
        <v>12038</v>
      </c>
      <c r="C14259" s="1" t="s">
        <v>55</v>
      </c>
      <c r="D14259">
        <v>2463656</v>
      </c>
      <c r="E14259">
        <v>4641</v>
      </c>
      <c r="F14259">
        <v>3777052</v>
      </c>
      <c r="G14259">
        <v>3777052</v>
      </c>
      <c r="H14259">
        <v>15</v>
      </c>
      <c r="I14259">
        <v>150199</v>
      </c>
      <c r="J14259">
        <v>0</v>
      </c>
      <c r="K14259">
        <v>0</v>
      </c>
      <c r="L14259">
        <v>0</v>
      </c>
      <c r="M14259" s="1" t="s">
        <v>8104</v>
      </c>
      <c r="N14259">
        <v>1446685</v>
      </c>
      <c r="O14259">
        <v>12</v>
      </c>
      <c r="P14259">
        <v>622784</v>
      </c>
      <c r="Q14259">
        <v>3235442</v>
      </c>
      <c r="R14259">
        <v>0</v>
      </c>
      <c r="S14259">
        <v>1501</v>
      </c>
      <c r="T14259">
        <v>14168</v>
      </c>
      <c r="U14259">
        <v>6314069</v>
      </c>
      <c r="V14259">
        <v>2455843</v>
      </c>
      <c r="W14259">
        <v>6314069</v>
      </c>
      <c r="X14259">
        <v>2</v>
      </c>
      <c r="Y14259">
        <v>3124028</v>
      </c>
      <c r="Z14259">
        <v>3124028</v>
      </c>
      <c r="AA14259">
        <v>0</v>
      </c>
      <c r="AB14259" s="1" t="s">
        <v>48</v>
      </c>
      <c r="AC14259">
        <v>1</v>
      </c>
      <c r="AD14259">
        <v>0</v>
      </c>
      <c r="AE14259">
        <v>0</v>
      </c>
      <c r="AF14259">
        <v>0</v>
      </c>
      <c r="AG14259">
        <v>0</v>
      </c>
      <c r="AH14259">
        <v>0</v>
      </c>
      <c r="AI14259">
        <v>0</v>
      </c>
      <c r="AJ14259">
        <v>0</v>
      </c>
      <c r="AK14259">
        <v>1</v>
      </c>
      <c r="AL14259">
        <v>0</v>
      </c>
      <c r="AM14259">
        <v>0</v>
      </c>
      <c r="AN14259">
        <v>0</v>
      </c>
      <c r="AO14259">
        <v>0</v>
      </c>
      <c r="AP14259">
        <v>0</v>
      </c>
      <c r="AQ14259">
        <v>0</v>
      </c>
      <c r="AR14259">
        <v>0</v>
      </c>
      <c r="AS14259">
        <v>0</v>
      </c>
      <c r="AT14259">
        <v>0</v>
      </c>
      <c r="AU14259">
        <v>0</v>
      </c>
      <c r="AV14259">
        <v>0</v>
      </c>
      <c r="AW14259">
        <v>3124028</v>
      </c>
      <c r="AX14259">
        <v>0</v>
      </c>
      <c r="AY14259">
        <v>0</v>
      </c>
      <c r="AZ14259">
        <v>3124028</v>
      </c>
      <c r="BA14259">
        <v>3124028</v>
      </c>
      <c r="BB14259">
        <v>0</v>
      </c>
      <c r="BC14259">
        <v>2019</v>
      </c>
      <c r="BD14259">
        <v>0</v>
      </c>
    </row>
    <row r="14260" spans="1:56" x14ac:dyDescent="0.25">
      <c r="A14260">
        <v>166943</v>
      </c>
      <c r="B14260" s="1" t="s">
        <v>1238</v>
      </c>
      <c r="C14260" s="1" t="s">
        <v>55</v>
      </c>
      <c r="D14260">
        <v>3618254</v>
      </c>
      <c r="E14260">
        <v>4661</v>
      </c>
      <c r="F14260">
        <v>50000</v>
      </c>
      <c r="G14260">
        <v>50000</v>
      </c>
      <c r="H14260">
        <v>15</v>
      </c>
      <c r="I14260">
        <v>150199</v>
      </c>
      <c r="J14260">
        <v>0</v>
      </c>
      <c r="K14260">
        <v>0</v>
      </c>
      <c r="L14260">
        <v>0</v>
      </c>
      <c r="M14260" s="1" t="s">
        <v>12039</v>
      </c>
      <c r="N14260">
        <v>8998157</v>
      </c>
      <c r="O14260">
        <v>12</v>
      </c>
      <c r="P14260">
        <v>3508907</v>
      </c>
      <c r="Q14260">
        <v>1162708</v>
      </c>
      <c r="R14260">
        <v>0</v>
      </c>
      <c r="S14260">
        <v>1501</v>
      </c>
      <c r="T14260">
        <v>0</v>
      </c>
      <c r="U14260">
        <v>4671615</v>
      </c>
      <c r="V14260">
        <v>0</v>
      </c>
      <c r="W14260">
        <v>4671615</v>
      </c>
      <c r="X14260">
        <v>39</v>
      </c>
      <c r="Y14260">
        <v>63538775</v>
      </c>
      <c r="Z14260">
        <v>63538775</v>
      </c>
      <c r="AA14260">
        <v>0</v>
      </c>
      <c r="AB14260" s="1" t="s">
        <v>49</v>
      </c>
      <c r="AC14260">
        <v>0</v>
      </c>
      <c r="AD14260">
        <v>1</v>
      </c>
      <c r="AE14260">
        <v>0</v>
      </c>
      <c r="AF14260">
        <v>0</v>
      </c>
      <c r="AG14260">
        <v>0</v>
      </c>
      <c r="AH14260">
        <v>0</v>
      </c>
      <c r="AI14260">
        <v>0</v>
      </c>
      <c r="AJ14260">
        <v>0</v>
      </c>
      <c r="AK14260">
        <v>0</v>
      </c>
      <c r="AL14260">
        <v>0</v>
      </c>
      <c r="AM14260">
        <v>0</v>
      </c>
      <c r="AN14260">
        <v>0</v>
      </c>
      <c r="AO14260">
        <v>0</v>
      </c>
      <c r="AP14260">
        <v>0</v>
      </c>
      <c r="AQ14260">
        <v>0</v>
      </c>
      <c r="AR14260">
        <v>0</v>
      </c>
      <c r="AS14260">
        <v>0</v>
      </c>
      <c r="AT14260">
        <v>0</v>
      </c>
      <c r="AU14260">
        <v>0</v>
      </c>
      <c r="AV14260">
        <v>0</v>
      </c>
      <c r="AW14260">
        <v>0</v>
      </c>
      <c r="AX14260">
        <v>63538775</v>
      </c>
      <c r="AY14260">
        <v>0</v>
      </c>
      <c r="AZ14260">
        <v>63538775</v>
      </c>
      <c r="BA14260">
        <v>63538775</v>
      </c>
      <c r="BB14260">
        <v>0</v>
      </c>
      <c r="BC14260">
        <v>2019</v>
      </c>
      <c r="BD14260">
        <v>0</v>
      </c>
    </row>
    <row r="14261" spans="1:56" x14ac:dyDescent="0.25">
      <c r="A14261">
        <v>166947</v>
      </c>
      <c r="B14261" s="1" t="s">
        <v>352</v>
      </c>
      <c r="C14261" s="1" t="s">
        <v>55</v>
      </c>
      <c r="D14261">
        <v>5763445</v>
      </c>
      <c r="E14261">
        <v>4659</v>
      </c>
      <c r="F14261">
        <v>20000</v>
      </c>
      <c r="G14261">
        <v>20000</v>
      </c>
      <c r="H14261">
        <v>15</v>
      </c>
      <c r="I14261">
        <v>150199</v>
      </c>
      <c r="J14261">
        <v>0</v>
      </c>
      <c r="K14261">
        <v>0</v>
      </c>
      <c r="L14261">
        <v>0</v>
      </c>
      <c r="M14261" s="1" t="s">
        <v>12040</v>
      </c>
      <c r="N14261">
        <v>1032067</v>
      </c>
      <c r="O14261">
        <v>12</v>
      </c>
      <c r="P14261">
        <v>5782944</v>
      </c>
      <c r="Q14261">
        <v>68122</v>
      </c>
      <c r="R14261">
        <v>0</v>
      </c>
      <c r="S14261">
        <v>1501</v>
      </c>
      <c r="T14261">
        <v>978</v>
      </c>
      <c r="U14261">
        <v>5851066</v>
      </c>
      <c r="V14261">
        <v>0</v>
      </c>
      <c r="W14261">
        <v>5851066</v>
      </c>
      <c r="X14261">
        <v>8</v>
      </c>
      <c r="Y14261">
        <v>4517342</v>
      </c>
      <c r="Z14261">
        <v>4517342</v>
      </c>
      <c r="AA14261">
        <v>0</v>
      </c>
      <c r="AB14261" s="1" t="s">
        <v>48</v>
      </c>
      <c r="AC14261">
        <v>1</v>
      </c>
      <c r="AD14261">
        <v>1</v>
      </c>
      <c r="AE14261">
        <v>0</v>
      </c>
      <c r="AF14261">
        <v>0</v>
      </c>
      <c r="AG14261">
        <v>0</v>
      </c>
      <c r="AH14261">
        <v>0</v>
      </c>
      <c r="AI14261">
        <v>0</v>
      </c>
      <c r="AJ14261">
        <v>0</v>
      </c>
      <c r="AK14261">
        <v>1</v>
      </c>
      <c r="AL14261">
        <v>0</v>
      </c>
      <c r="AM14261">
        <v>0</v>
      </c>
      <c r="AN14261">
        <v>0</v>
      </c>
      <c r="AO14261">
        <v>0</v>
      </c>
      <c r="AP14261">
        <v>0</v>
      </c>
      <c r="AQ14261">
        <v>0</v>
      </c>
      <c r="AR14261">
        <v>0</v>
      </c>
      <c r="AS14261">
        <v>0</v>
      </c>
      <c r="AT14261">
        <v>0</v>
      </c>
      <c r="AU14261">
        <v>0</v>
      </c>
      <c r="AV14261">
        <v>0</v>
      </c>
      <c r="AW14261">
        <v>4517342</v>
      </c>
      <c r="AX14261">
        <v>0</v>
      </c>
      <c r="AY14261">
        <v>0</v>
      </c>
      <c r="AZ14261">
        <v>4517342</v>
      </c>
      <c r="BA14261">
        <v>4517342</v>
      </c>
      <c r="BB14261">
        <v>0</v>
      </c>
      <c r="BC14261">
        <v>2019</v>
      </c>
      <c r="BD14261">
        <v>0</v>
      </c>
    </row>
    <row r="14262" spans="1:56" x14ac:dyDescent="0.25">
      <c r="A14262">
        <v>166972</v>
      </c>
      <c r="B14262" s="1" t="s">
        <v>12041</v>
      </c>
      <c r="C14262" s="1" t="s">
        <v>55</v>
      </c>
      <c r="D14262">
        <v>2041421</v>
      </c>
      <c r="E14262">
        <v>4630</v>
      </c>
      <c r="F14262">
        <v>36000</v>
      </c>
      <c r="G14262">
        <v>36000</v>
      </c>
      <c r="H14262">
        <v>15</v>
      </c>
      <c r="I14262">
        <v>150135</v>
      </c>
      <c r="J14262">
        <v>0</v>
      </c>
      <c r="K14262">
        <v>0</v>
      </c>
      <c r="L14262">
        <v>0</v>
      </c>
      <c r="M14262" s="1" t="s">
        <v>12042</v>
      </c>
      <c r="N14262">
        <v>780862</v>
      </c>
      <c r="O14262">
        <v>12</v>
      </c>
      <c r="P14262">
        <v>2802217</v>
      </c>
      <c r="Q14262">
        <v>-495918</v>
      </c>
      <c r="R14262">
        <v>0</v>
      </c>
      <c r="S14262">
        <v>1501</v>
      </c>
      <c r="T14262">
        <v>162512</v>
      </c>
      <c r="U14262">
        <v>2306299</v>
      </c>
      <c r="V14262">
        <v>0</v>
      </c>
      <c r="W14262">
        <v>2306299</v>
      </c>
      <c r="X14262">
        <v>4</v>
      </c>
      <c r="Y14262">
        <v>8693522</v>
      </c>
      <c r="Z14262">
        <v>807974</v>
      </c>
      <c r="AA14262">
        <v>7885548</v>
      </c>
      <c r="AB14262" s="1" t="s">
        <v>48</v>
      </c>
      <c r="AC14262">
        <v>1</v>
      </c>
      <c r="AD14262">
        <v>0</v>
      </c>
      <c r="AE14262">
        <v>0</v>
      </c>
      <c r="AF14262">
        <v>0</v>
      </c>
      <c r="AG14262">
        <v>0</v>
      </c>
      <c r="AH14262">
        <v>0</v>
      </c>
      <c r="AI14262">
        <v>0</v>
      </c>
      <c r="AJ14262">
        <v>0</v>
      </c>
      <c r="AK14262">
        <v>1</v>
      </c>
      <c r="AL14262">
        <v>0</v>
      </c>
      <c r="AM14262">
        <v>0</v>
      </c>
      <c r="AN14262">
        <v>0</v>
      </c>
      <c r="AO14262">
        <v>0</v>
      </c>
      <c r="AP14262">
        <v>0</v>
      </c>
      <c r="AQ14262">
        <v>0</v>
      </c>
      <c r="AR14262">
        <v>0</v>
      </c>
      <c r="AS14262">
        <v>0</v>
      </c>
      <c r="AT14262">
        <v>0</v>
      </c>
      <c r="AU14262">
        <v>0</v>
      </c>
      <c r="AV14262">
        <v>0</v>
      </c>
      <c r="AW14262">
        <v>807974</v>
      </c>
      <c r="AX14262">
        <v>0</v>
      </c>
      <c r="AY14262">
        <v>0</v>
      </c>
      <c r="AZ14262">
        <v>807974</v>
      </c>
      <c r="BA14262">
        <v>807974</v>
      </c>
      <c r="BB14262">
        <v>0</v>
      </c>
      <c r="BC14262">
        <v>2019</v>
      </c>
      <c r="BD14262">
        <v>1</v>
      </c>
    </row>
    <row r="14263" spans="1:56" x14ac:dyDescent="0.25">
      <c r="A14263">
        <v>166972</v>
      </c>
      <c r="B14263" s="1" t="s">
        <v>7824</v>
      </c>
      <c r="C14263" s="1" t="s">
        <v>12043</v>
      </c>
      <c r="D14263">
        <v>9480417</v>
      </c>
      <c r="E14263">
        <v>4630</v>
      </c>
      <c r="F14263">
        <v>25000</v>
      </c>
      <c r="G14263">
        <v>25000</v>
      </c>
      <c r="H14263">
        <v>15</v>
      </c>
      <c r="I14263">
        <v>150135</v>
      </c>
      <c r="J14263">
        <v>0</v>
      </c>
      <c r="K14263">
        <v>0</v>
      </c>
      <c r="L14263">
        <v>22106</v>
      </c>
      <c r="M14263" s="1" t="s">
        <v>9004</v>
      </c>
      <c r="N14263">
        <v>-488642</v>
      </c>
      <c r="O14263">
        <v>12</v>
      </c>
      <c r="P14263">
        <v>9337041</v>
      </c>
      <c r="Q14263">
        <v>396337</v>
      </c>
      <c r="R14263">
        <v>0</v>
      </c>
      <c r="S14263">
        <v>1501</v>
      </c>
      <c r="T14263">
        <v>-2613898</v>
      </c>
      <c r="U14263">
        <v>9733378</v>
      </c>
      <c r="V14263">
        <v>0</v>
      </c>
      <c r="W14263">
        <v>9733378</v>
      </c>
      <c r="X14263">
        <v>15</v>
      </c>
      <c r="Y14263">
        <v>13192044</v>
      </c>
      <c r="Z14263">
        <v>76017936</v>
      </c>
      <c r="AA14263">
        <v>8884655</v>
      </c>
      <c r="AB14263" s="1" t="s">
        <v>42</v>
      </c>
      <c r="AC14263">
        <v>2</v>
      </c>
      <c r="AD14263">
        <v>1</v>
      </c>
      <c r="AE14263">
        <v>1</v>
      </c>
      <c r="AF14263">
        <v>0</v>
      </c>
      <c r="AG14263">
        <v>0</v>
      </c>
      <c r="AH14263">
        <v>1</v>
      </c>
      <c r="AI14263">
        <v>0</v>
      </c>
      <c r="AJ14263">
        <v>0</v>
      </c>
      <c r="AK14263">
        <v>0</v>
      </c>
      <c r="AL14263">
        <v>0</v>
      </c>
      <c r="AM14263">
        <v>0</v>
      </c>
      <c r="AN14263">
        <v>0</v>
      </c>
      <c r="AO14263">
        <v>0</v>
      </c>
      <c r="AP14263">
        <v>0</v>
      </c>
      <c r="AQ14263">
        <v>13177044</v>
      </c>
      <c r="AR14263">
        <v>0</v>
      </c>
      <c r="AS14263">
        <v>0</v>
      </c>
      <c r="AT14263">
        <v>15000</v>
      </c>
      <c r="AU14263">
        <v>0</v>
      </c>
      <c r="AV14263">
        <v>0</v>
      </c>
      <c r="AW14263">
        <v>0</v>
      </c>
      <c r="AX14263">
        <v>0</v>
      </c>
      <c r="AY14263">
        <v>0</v>
      </c>
      <c r="AZ14263">
        <v>13192044</v>
      </c>
      <c r="BA14263">
        <v>13192044</v>
      </c>
      <c r="BB14263">
        <v>0</v>
      </c>
      <c r="BC14263">
        <v>2020</v>
      </c>
    </row>
    <row r="14264" spans="1:56" x14ac:dyDescent="0.25">
      <c r="A14264">
        <v>166979</v>
      </c>
      <c r="B14264" s="1" t="s">
        <v>11194</v>
      </c>
      <c r="C14264" s="1" t="s">
        <v>55</v>
      </c>
      <c r="D14264">
        <v>393134</v>
      </c>
      <c r="E14264">
        <v>4630</v>
      </c>
      <c r="F14264">
        <v>5000</v>
      </c>
      <c r="G14264">
        <v>5000</v>
      </c>
      <c r="H14264">
        <v>15</v>
      </c>
      <c r="I14264">
        <v>150199</v>
      </c>
      <c r="J14264">
        <v>0</v>
      </c>
      <c r="K14264">
        <v>0</v>
      </c>
      <c r="L14264">
        <v>0</v>
      </c>
      <c r="M14264" s="1" t="s">
        <v>4489</v>
      </c>
      <c r="N14264">
        <v>54216</v>
      </c>
      <c r="O14264">
        <v>12</v>
      </c>
      <c r="P14264">
        <v>394000</v>
      </c>
      <c r="Q14264">
        <v>36934</v>
      </c>
      <c r="R14264">
        <v>0</v>
      </c>
      <c r="S14264">
        <v>1501</v>
      </c>
      <c r="T14264">
        <v>0</v>
      </c>
      <c r="U14264">
        <v>430934</v>
      </c>
      <c r="V14264">
        <v>0</v>
      </c>
      <c r="W14264">
        <v>430934</v>
      </c>
      <c r="X14264">
        <v>1</v>
      </c>
      <c r="Y14264">
        <v>5485026</v>
      </c>
      <c r="Z14264">
        <v>5485026</v>
      </c>
      <c r="AA14264">
        <v>0</v>
      </c>
      <c r="AB14264" s="1" t="s">
        <v>50</v>
      </c>
      <c r="AC14264">
        <v>2</v>
      </c>
      <c r="AD14264">
        <v>0</v>
      </c>
      <c r="AE14264">
        <v>0</v>
      </c>
      <c r="AF14264">
        <v>0</v>
      </c>
      <c r="AG14264">
        <v>0</v>
      </c>
      <c r="AH14264">
        <v>0</v>
      </c>
      <c r="AI14264">
        <v>0</v>
      </c>
      <c r="AJ14264">
        <v>0</v>
      </c>
      <c r="AK14264">
        <v>1</v>
      </c>
      <c r="AL14264">
        <v>0</v>
      </c>
      <c r="AM14264">
        <v>1</v>
      </c>
      <c r="AN14264">
        <v>0</v>
      </c>
      <c r="AO14264">
        <v>0</v>
      </c>
      <c r="AP14264">
        <v>0</v>
      </c>
      <c r="AQ14264">
        <v>0</v>
      </c>
      <c r="AR14264">
        <v>0</v>
      </c>
      <c r="AS14264">
        <v>0</v>
      </c>
      <c r="AT14264">
        <v>0</v>
      </c>
      <c r="AU14264">
        <v>0</v>
      </c>
      <c r="AV14264">
        <v>0</v>
      </c>
      <c r="AW14264">
        <v>1238171</v>
      </c>
      <c r="AX14264">
        <v>0</v>
      </c>
      <c r="AY14264">
        <v>4246855</v>
      </c>
      <c r="AZ14264">
        <v>5485026</v>
      </c>
      <c r="BA14264">
        <v>5485026</v>
      </c>
      <c r="BB14264">
        <v>0</v>
      </c>
      <c r="BC14264">
        <v>2019</v>
      </c>
      <c r="BD14264">
        <v>0</v>
      </c>
    </row>
    <row r="14265" spans="1:56" x14ac:dyDescent="0.25">
      <c r="A14265">
        <v>167000</v>
      </c>
      <c r="B14265" s="1" t="s">
        <v>1030</v>
      </c>
      <c r="C14265" s="1" t="s">
        <v>55</v>
      </c>
      <c r="D14265">
        <v>13742218</v>
      </c>
      <c r="E14265">
        <v>4771</v>
      </c>
      <c r="F14265">
        <v>3348897</v>
      </c>
      <c r="G14265">
        <v>3348897</v>
      </c>
      <c r="H14265">
        <v>15</v>
      </c>
      <c r="I14265">
        <v>150199</v>
      </c>
      <c r="L14265">
        <v>0</v>
      </c>
      <c r="M14265" s="1" t="s">
        <v>12044</v>
      </c>
      <c r="N14265">
        <v>4264816</v>
      </c>
      <c r="O14265">
        <v>12</v>
      </c>
      <c r="P14265">
        <v>5277063</v>
      </c>
      <c r="Q14265">
        <v>3536887</v>
      </c>
      <c r="R14265">
        <v>0</v>
      </c>
      <c r="S14265">
        <v>1501</v>
      </c>
      <c r="T14265">
        <v>4912</v>
      </c>
      <c r="U14265">
        <v>19138614</v>
      </c>
      <c r="V14265">
        <v>10324664</v>
      </c>
      <c r="W14265">
        <v>19138614</v>
      </c>
      <c r="X14265">
        <v>39</v>
      </c>
      <c r="Y14265">
        <v>17022652</v>
      </c>
      <c r="Z14265">
        <v>17022652</v>
      </c>
      <c r="AA14265">
        <v>0</v>
      </c>
      <c r="AB14265" s="1" t="s">
        <v>48</v>
      </c>
      <c r="AC14265">
        <v>1</v>
      </c>
      <c r="AD14265">
        <v>1</v>
      </c>
      <c r="AE14265">
        <v>0</v>
      </c>
      <c r="AF14265">
        <v>0</v>
      </c>
      <c r="AG14265">
        <v>0</v>
      </c>
      <c r="AH14265">
        <v>0</v>
      </c>
      <c r="AI14265">
        <v>0</v>
      </c>
      <c r="AJ14265">
        <v>0</v>
      </c>
      <c r="AK14265">
        <v>1</v>
      </c>
      <c r="AL14265">
        <v>0</v>
      </c>
      <c r="AM14265">
        <v>0</v>
      </c>
      <c r="AN14265">
        <v>0</v>
      </c>
      <c r="AO14265">
        <v>0</v>
      </c>
      <c r="AP14265">
        <v>0</v>
      </c>
      <c r="AQ14265">
        <v>0</v>
      </c>
      <c r="AR14265">
        <v>0</v>
      </c>
      <c r="AS14265">
        <v>0</v>
      </c>
      <c r="AT14265">
        <v>0</v>
      </c>
      <c r="AU14265">
        <v>0</v>
      </c>
      <c r="AV14265">
        <v>0</v>
      </c>
      <c r="AW14265">
        <v>17022652</v>
      </c>
      <c r="AX14265">
        <v>0</v>
      </c>
      <c r="AY14265">
        <v>0</v>
      </c>
      <c r="AZ14265">
        <v>17022652</v>
      </c>
      <c r="BA14265">
        <v>17022652</v>
      </c>
      <c r="BB14265">
        <v>0</v>
      </c>
      <c r="BC14265">
        <v>2019</v>
      </c>
      <c r="BD14265">
        <v>0</v>
      </c>
    </row>
    <row r="14266" spans="1:56" x14ac:dyDescent="0.25">
      <c r="A14266">
        <v>167019</v>
      </c>
      <c r="B14266" s="1" t="s">
        <v>12045</v>
      </c>
      <c r="C14266" s="1" t="s">
        <v>12046</v>
      </c>
      <c r="D14266">
        <v>4423841</v>
      </c>
      <c r="E14266">
        <v>4610</v>
      </c>
      <c r="F14266">
        <v>1000000</v>
      </c>
      <c r="G14266">
        <v>1000000</v>
      </c>
      <c r="H14266">
        <v>15</v>
      </c>
      <c r="I14266">
        <v>150131</v>
      </c>
      <c r="J14266">
        <v>0</v>
      </c>
      <c r="K14266">
        <v>0</v>
      </c>
      <c r="L14266">
        <v>460517</v>
      </c>
      <c r="M14266" s="1" t="s">
        <v>12047</v>
      </c>
      <c r="N14266">
        <v>1729383</v>
      </c>
      <c r="O14266">
        <v>12</v>
      </c>
      <c r="P14266">
        <v>1773300</v>
      </c>
      <c r="Q14266">
        <v>1539685</v>
      </c>
      <c r="R14266">
        <v>104303</v>
      </c>
      <c r="S14266">
        <v>1501</v>
      </c>
      <c r="T14266">
        <v>386122</v>
      </c>
      <c r="U14266">
        <v>4435148</v>
      </c>
      <c r="V14266">
        <v>1122163</v>
      </c>
      <c r="W14266">
        <v>4435148</v>
      </c>
      <c r="X14266">
        <v>0</v>
      </c>
      <c r="Y14266">
        <v>20292806</v>
      </c>
      <c r="Z14266">
        <v>4241403</v>
      </c>
      <c r="AA14266">
        <v>0</v>
      </c>
      <c r="AB14266" s="1" t="s">
        <v>49</v>
      </c>
      <c r="AC14266">
        <v>0</v>
      </c>
      <c r="AD14266">
        <v>0</v>
      </c>
      <c r="AE14266">
        <v>0</v>
      </c>
      <c r="AF14266">
        <v>0</v>
      </c>
      <c r="AG14266">
        <v>0</v>
      </c>
      <c r="AH14266">
        <v>0</v>
      </c>
      <c r="AI14266">
        <v>0</v>
      </c>
      <c r="AJ14266">
        <v>0</v>
      </c>
      <c r="AK14266">
        <v>0</v>
      </c>
      <c r="AL14266">
        <v>0</v>
      </c>
      <c r="AM14266">
        <v>0</v>
      </c>
      <c r="AN14266">
        <v>0</v>
      </c>
      <c r="AO14266">
        <v>0</v>
      </c>
      <c r="AP14266">
        <v>0</v>
      </c>
      <c r="AQ14266">
        <v>0</v>
      </c>
      <c r="AR14266">
        <v>0</v>
      </c>
      <c r="AS14266">
        <v>0</v>
      </c>
      <c r="AT14266">
        <v>0</v>
      </c>
      <c r="AU14266">
        <v>0</v>
      </c>
      <c r="AV14266">
        <v>0</v>
      </c>
      <c r="AW14266">
        <v>0</v>
      </c>
      <c r="AX14266">
        <v>20292806</v>
      </c>
      <c r="AY14266">
        <v>0</v>
      </c>
      <c r="AZ14266">
        <v>20292806</v>
      </c>
      <c r="BA14266">
        <v>20292806</v>
      </c>
      <c r="BB14266">
        <v>0</v>
      </c>
      <c r="BC14266">
        <v>2020</v>
      </c>
    </row>
    <row r="14267" spans="1:56" x14ac:dyDescent="0.25">
      <c r="A14267">
        <v>167020</v>
      </c>
      <c r="B14267" s="1" t="s">
        <v>12048</v>
      </c>
      <c r="C14267" s="1" t="s">
        <v>55</v>
      </c>
      <c r="D14267">
        <v>3319728</v>
      </c>
      <c r="E14267">
        <v>4690</v>
      </c>
      <c r="F14267">
        <v>500</v>
      </c>
      <c r="G14267">
        <v>500</v>
      </c>
      <c r="H14267">
        <v>15</v>
      </c>
      <c r="I14267">
        <v>150199</v>
      </c>
      <c r="J14267">
        <v>0</v>
      </c>
      <c r="K14267">
        <v>0</v>
      </c>
      <c r="L14267">
        <v>0</v>
      </c>
      <c r="M14267" s="1" t="s">
        <v>1668</v>
      </c>
      <c r="N14267">
        <v>1260807</v>
      </c>
      <c r="O14267">
        <v>12</v>
      </c>
      <c r="P14267">
        <v>4050809</v>
      </c>
      <c r="Q14267">
        <v>-960213</v>
      </c>
      <c r="R14267">
        <v>0</v>
      </c>
      <c r="S14267">
        <v>1501</v>
      </c>
      <c r="T14267">
        <v>10102</v>
      </c>
      <c r="U14267">
        <v>3469304</v>
      </c>
      <c r="V14267">
        <v>378708</v>
      </c>
      <c r="W14267">
        <v>3469304</v>
      </c>
      <c r="X14267">
        <v>7</v>
      </c>
      <c r="Y14267">
        <v>2911373</v>
      </c>
      <c r="Z14267">
        <v>2911373</v>
      </c>
      <c r="AA14267">
        <v>0</v>
      </c>
      <c r="AB14267" s="1" t="s">
        <v>50</v>
      </c>
      <c r="AC14267">
        <v>1</v>
      </c>
      <c r="AD14267">
        <v>0</v>
      </c>
      <c r="AE14267">
        <v>0</v>
      </c>
      <c r="AF14267">
        <v>0</v>
      </c>
      <c r="AG14267">
        <v>0</v>
      </c>
      <c r="AH14267">
        <v>0</v>
      </c>
      <c r="AI14267">
        <v>0</v>
      </c>
      <c r="AJ14267">
        <v>0</v>
      </c>
      <c r="AK14267">
        <v>0</v>
      </c>
      <c r="AL14267">
        <v>0</v>
      </c>
      <c r="AM14267">
        <v>1</v>
      </c>
      <c r="AN14267">
        <v>0</v>
      </c>
      <c r="AO14267">
        <v>0</v>
      </c>
      <c r="AP14267">
        <v>0</v>
      </c>
      <c r="AQ14267">
        <v>0</v>
      </c>
      <c r="AR14267">
        <v>0</v>
      </c>
      <c r="AS14267">
        <v>0</v>
      </c>
      <c r="AT14267">
        <v>0</v>
      </c>
      <c r="AU14267">
        <v>0</v>
      </c>
      <c r="AV14267">
        <v>0</v>
      </c>
      <c r="AW14267">
        <v>0</v>
      </c>
      <c r="AX14267">
        <v>0</v>
      </c>
      <c r="AY14267">
        <v>2911373</v>
      </c>
      <c r="AZ14267">
        <v>2911373</v>
      </c>
      <c r="BA14267">
        <v>2911373</v>
      </c>
      <c r="BB14267">
        <v>0</v>
      </c>
      <c r="BC14267">
        <v>2019</v>
      </c>
      <c r="BD14267">
        <v>0</v>
      </c>
    </row>
    <row r="14268" spans="1:56" x14ac:dyDescent="0.25">
      <c r="A14268">
        <v>167025</v>
      </c>
      <c r="B14268" s="1" t="s">
        <v>12049</v>
      </c>
      <c r="C14268" s="1" t="s">
        <v>55</v>
      </c>
      <c r="D14268">
        <v>13674554</v>
      </c>
      <c r="E14268">
        <v>4649</v>
      </c>
      <c r="F14268">
        <v>1673160</v>
      </c>
      <c r="G14268">
        <v>1673160</v>
      </c>
      <c r="H14268">
        <v>15</v>
      </c>
      <c r="I14268">
        <v>150140</v>
      </c>
      <c r="L14268">
        <v>0</v>
      </c>
      <c r="M14268" s="1" t="s">
        <v>68</v>
      </c>
      <c r="N14268">
        <v>2297639</v>
      </c>
      <c r="O14268">
        <v>12</v>
      </c>
      <c r="P14268">
        <v>12434681</v>
      </c>
      <c r="Q14268">
        <v>2551978</v>
      </c>
      <c r="R14268">
        <v>0</v>
      </c>
      <c r="S14268">
        <v>1501</v>
      </c>
      <c r="T14268">
        <v>260889</v>
      </c>
      <c r="U14268">
        <v>14986659</v>
      </c>
      <c r="V14268">
        <v>0</v>
      </c>
      <c r="W14268">
        <v>14986659</v>
      </c>
      <c r="X14268">
        <v>9</v>
      </c>
      <c r="Y14268">
        <v>32086623</v>
      </c>
      <c r="Z14268">
        <v>32086623</v>
      </c>
      <c r="AA14268">
        <v>0</v>
      </c>
      <c r="AB14268" s="1" t="s">
        <v>43</v>
      </c>
      <c r="AC14268">
        <v>1</v>
      </c>
      <c r="AD14268">
        <v>0</v>
      </c>
      <c r="AE14268">
        <v>0</v>
      </c>
      <c r="AF14268">
        <v>1</v>
      </c>
      <c r="AG14268">
        <v>0</v>
      </c>
      <c r="AH14268">
        <v>0</v>
      </c>
      <c r="AI14268">
        <v>0</v>
      </c>
      <c r="AJ14268">
        <v>0</v>
      </c>
      <c r="AK14268">
        <v>0</v>
      </c>
      <c r="AL14268">
        <v>0</v>
      </c>
      <c r="AM14268">
        <v>0</v>
      </c>
      <c r="AN14268">
        <v>0</v>
      </c>
      <c r="AO14268">
        <v>0</v>
      </c>
      <c r="AP14268">
        <v>0</v>
      </c>
      <c r="AQ14268">
        <v>0</v>
      </c>
      <c r="AR14268">
        <v>32086623</v>
      </c>
      <c r="AS14268">
        <v>0</v>
      </c>
      <c r="AT14268">
        <v>0</v>
      </c>
      <c r="AU14268">
        <v>0</v>
      </c>
      <c r="AV14268">
        <v>0</v>
      </c>
      <c r="AW14268">
        <v>0</v>
      </c>
      <c r="AX14268">
        <v>0</v>
      </c>
      <c r="AY14268">
        <v>0</v>
      </c>
      <c r="AZ14268">
        <v>32086623</v>
      </c>
      <c r="BA14268">
        <v>32086623</v>
      </c>
      <c r="BB14268">
        <v>0</v>
      </c>
      <c r="BC14268">
        <v>2019</v>
      </c>
      <c r="BD14268">
        <v>1</v>
      </c>
    </row>
    <row r="14269" spans="1:56" x14ac:dyDescent="0.25">
      <c r="A14269">
        <v>167025</v>
      </c>
      <c r="B14269" s="1" t="s">
        <v>12050</v>
      </c>
      <c r="C14269" s="1" t="s">
        <v>12051</v>
      </c>
      <c r="D14269">
        <v>7360855</v>
      </c>
      <c r="E14269">
        <v>4772</v>
      </c>
      <c r="F14269">
        <v>2216600</v>
      </c>
      <c r="G14269">
        <v>2216600</v>
      </c>
      <c r="H14269">
        <v>15</v>
      </c>
      <c r="I14269">
        <v>150140</v>
      </c>
      <c r="J14269">
        <v>0</v>
      </c>
      <c r="K14269">
        <v>0</v>
      </c>
      <c r="L14269">
        <v>160703</v>
      </c>
      <c r="M14269" s="1" t="s">
        <v>1648</v>
      </c>
      <c r="N14269">
        <v>1978752</v>
      </c>
      <c r="O14269">
        <v>12</v>
      </c>
      <c r="P14269">
        <v>5625412</v>
      </c>
      <c r="Q14269">
        <v>2845172</v>
      </c>
      <c r="R14269">
        <v>0</v>
      </c>
      <c r="S14269">
        <v>1501</v>
      </c>
      <c r="T14269">
        <v>1052294</v>
      </c>
      <c r="U14269">
        <v>8470584</v>
      </c>
      <c r="V14269">
        <v>0</v>
      </c>
      <c r="W14269">
        <v>8470584</v>
      </c>
      <c r="X14269">
        <v>10</v>
      </c>
      <c r="Y14269">
        <v>33190541</v>
      </c>
      <c r="Z14269">
        <v>15293572</v>
      </c>
      <c r="AA14269">
        <v>0</v>
      </c>
      <c r="AB14269" s="1" t="s">
        <v>45</v>
      </c>
      <c r="AC14269">
        <v>1</v>
      </c>
      <c r="AD14269">
        <v>0</v>
      </c>
      <c r="AE14269">
        <v>0</v>
      </c>
      <c r="AF14269">
        <v>0</v>
      </c>
      <c r="AG14269">
        <v>0</v>
      </c>
      <c r="AH14269">
        <v>1</v>
      </c>
      <c r="AI14269">
        <v>0</v>
      </c>
      <c r="AJ14269">
        <v>0</v>
      </c>
      <c r="AK14269">
        <v>0</v>
      </c>
      <c r="AL14269">
        <v>0</v>
      </c>
      <c r="AM14269">
        <v>0</v>
      </c>
      <c r="AN14269">
        <v>0</v>
      </c>
      <c r="AO14269">
        <v>0</v>
      </c>
      <c r="AP14269">
        <v>0</v>
      </c>
      <c r="AQ14269">
        <v>0</v>
      </c>
      <c r="AR14269">
        <v>0</v>
      </c>
      <c r="AS14269">
        <v>0</v>
      </c>
      <c r="AT14269">
        <v>33190541</v>
      </c>
      <c r="AU14269">
        <v>0</v>
      </c>
      <c r="AV14269">
        <v>0</v>
      </c>
      <c r="AW14269">
        <v>0</v>
      </c>
      <c r="AX14269">
        <v>0</v>
      </c>
      <c r="AY14269">
        <v>0</v>
      </c>
      <c r="AZ14269">
        <v>33190541</v>
      </c>
      <c r="BA14269">
        <v>33190541</v>
      </c>
      <c r="BB14269">
        <v>0</v>
      </c>
      <c r="BC14269">
        <v>2020</v>
      </c>
    </row>
    <row r="14270" spans="1:56" x14ac:dyDescent="0.25">
      <c r="A14270">
        <v>167053</v>
      </c>
      <c r="B14270" s="1" t="s">
        <v>12052</v>
      </c>
      <c r="C14270" s="1" t="s">
        <v>55</v>
      </c>
      <c r="D14270">
        <v>6150245</v>
      </c>
      <c r="E14270">
        <v>4690</v>
      </c>
      <c r="F14270">
        <v>600000</v>
      </c>
      <c r="G14270">
        <v>600000</v>
      </c>
      <c r="H14270">
        <v>15</v>
      </c>
      <c r="I14270">
        <v>150199</v>
      </c>
      <c r="J14270">
        <v>0</v>
      </c>
      <c r="K14270">
        <v>0</v>
      </c>
      <c r="L14270">
        <v>0</v>
      </c>
      <c r="M14270" s="1" t="s">
        <v>9530</v>
      </c>
      <c r="N14270">
        <v>2046223</v>
      </c>
      <c r="O14270">
        <v>12</v>
      </c>
      <c r="P14270">
        <v>5347989</v>
      </c>
      <c r="Q14270">
        <v>999424</v>
      </c>
      <c r="R14270">
        <v>0</v>
      </c>
      <c r="S14270">
        <v>1501</v>
      </c>
      <c r="T14270">
        <v>65705</v>
      </c>
      <c r="U14270">
        <v>6347413</v>
      </c>
      <c r="V14270">
        <v>0</v>
      </c>
      <c r="W14270">
        <v>6347413</v>
      </c>
      <c r="X14270">
        <v>6</v>
      </c>
      <c r="Y14270">
        <v>19509283</v>
      </c>
      <c r="Z14270">
        <v>19509283</v>
      </c>
      <c r="AA14270">
        <v>0</v>
      </c>
      <c r="AB14270" s="1" t="s">
        <v>50</v>
      </c>
      <c r="AC14270">
        <v>2</v>
      </c>
      <c r="AD14270">
        <v>1</v>
      </c>
      <c r="AE14270">
        <v>1</v>
      </c>
      <c r="AF14270">
        <v>0</v>
      </c>
      <c r="AG14270">
        <v>0</v>
      </c>
      <c r="AH14270">
        <v>0</v>
      </c>
      <c r="AI14270">
        <v>0</v>
      </c>
      <c r="AJ14270">
        <v>0</v>
      </c>
      <c r="AK14270">
        <v>0</v>
      </c>
      <c r="AL14270">
        <v>0</v>
      </c>
      <c r="AM14270">
        <v>1</v>
      </c>
      <c r="AN14270">
        <v>0</v>
      </c>
      <c r="AO14270">
        <v>0</v>
      </c>
      <c r="AP14270">
        <v>0</v>
      </c>
      <c r="AQ14270">
        <v>9000000</v>
      </c>
      <c r="AR14270">
        <v>0</v>
      </c>
      <c r="AS14270">
        <v>0</v>
      </c>
      <c r="AT14270">
        <v>0</v>
      </c>
      <c r="AU14270">
        <v>0</v>
      </c>
      <c r="AV14270">
        <v>0</v>
      </c>
      <c r="AW14270">
        <v>0</v>
      </c>
      <c r="AX14270">
        <v>0</v>
      </c>
      <c r="AY14270">
        <v>10509283</v>
      </c>
      <c r="AZ14270">
        <v>19509283</v>
      </c>
      <c r="BA14270">
        <v>19509283</v>
      </c>
      <c r="BB14270">
        <v>0</v>
      </c>
      <c r="BC14270">
        <v>2019</v>
      </c>
      <c r="BD14270">
        <v>0</v>
      </c>
    </row>
    <row r="14271" spans="1:56" x14ac:dyDescent="0.25">
      <c r="A14271">
        <v>167057</v>
      </c>
      <c r="B14271" s="1" t="s">
        <v>12053</v>
      </c>
      <c r="C14271" s="1" t="s">
        <v>12054</v>
      </c>
      <c r="D14271">
        <v>2506644</v>
      </c>
      <c r="E14271">
        <v>4620</v>
      </c>
      <c r="F14271">
        <v>550000</v>
      </c>
      <c r="G14271">
        <v>550000</v>
      </c>
      <c r="H14271">
        <v>15</v>
      </c>
      <c r="I14271">
        <v>150137</v>
      </c>
      <c r="J14271">
        <v>0</v>
      </c>
      <c r="K14271">
        <v>0</v>
      </c>
      <c r="L14271">
        <v>1935</v>
      </c>
      <c r="M14271" s="1" t="s">
        <v>10937</v>
      </c>
      <c r="N14271">
        <v>176177</v>
      </c>
      <c r="O14271">
        <v>11</v>
      </c>
      <c r="P14271">
        <v>710177</v>
      </c>
      <c r="Q14271">
        <v>778820</v>
      </c>
      <c r="R14271">
        <v>0</v>
      </c>
      <c r="S14271">
        <v>1501</v>
      </c>
      <c r="T14271">
        <v>30752</v>
      </c>
      <c r="U14271">
        <v>2611524</v>
      </c>
      <c r="V14271">
        <v>1122527</v>
      </c>
      <c r="W14271">
        <v>2611524</v>
      </c>
      <c r="X14271">
        <v>6</v>
      </c>
      <c r="Y14271">
        <v>2493219</v>
      </c>
      <c r="Z14271">
        <v>6827418</v>
      </c>
      <c r="AA14271">
        <v>0</v>
      </c>
      <c r="AB14271" s="1" t="s">
        <v>48</v>
      </c>
      <c r="AC14271">
        <v>1</v>
      </c>
      <c r="AD14271">
        <v>0</v>
      </c>
      <c r="AE14271">
        <v>0</v>
      </c>
      <c r="AF14271">
        <v>0</v>
      </c>
      <c r="AG14271">
        <v>0</v>
      </c>
      <c r="AH14271">
        <v>0</v>
      </c>
      <c r="AI14271">
        <v>0</v>
      </c>
      <c r="AJ14271">
        <v>0</v>
      </c>
      <c r="AK14271">
        <v>1</v>
      </c>
      <c r="AL14271">
        <v>0</v>
      </c>
      <c r="AM14271">
        <v>0</v>
      </c>
      <c r="AN14271">
        <v>0</v>
      </c>
      <c r="AO14271">
        <v>0</v>
      </c>
      <c r="AP14271">
        <v>0</v>
      </c>
      <c r="AQ14271">
        <v>0</v>
      </c>
      <c r="AR14271">
        <v>0</v>
      </c>
      <c r="AS14271">
        <v>0</v>
      </c>
      <c r="AT14271">
        <v>0</v>
      </c>
      <c r="AU14271">
        <v>0</v>
      </c>
      <c r="AV14271">
        <v>0</v>
      </c>
      <c r="AW14271">
        <v>2493219</v>
      </c>
      <c r="AX14271">
        <v>0</v>
      </c>
      <c r="AY14271">
        <v>0</v>
      </c>
      <c r="AZ14271">
        <v>2493219</v>
      </c>
      <c r="BA14271">
        <v>2493219</v>
      </c>
      <c r="BB14271">
        <v>0</v>
      </c>
      <c r="BC14271">
        <v>2020</v>
      </c>
    </row>
    <row r="14272" spans="1:56" x14ac:dyDescent="0.25">
      <c r="A14272">
        <v>167073</v>
      </c>
      <c r="B14272" s="1" t="s">
        <v>6588</v>
      </c>
      <c r="C14272" s="1" t="s">
        <v>55</v>
      </c>
      <c r="D14272">
        <v>878165</v>
      </c>
      <c r="E14272">
        <v>4630</v>
      </c>
      <c r="F14272">
        <v>294006</v>
      </c>
      <c r="G14272">
        <v>294006</v>
      </c>
      <c r="H14272">
        <v>15</v>
      </c>
      <c r="I14272">
        <v>150199</v>
      </c>
      <c r="J14272">
        <v>0</v>
      </c>
      <c r="K14272">
        <v>0</v>
      </c>
      <c r="L14272">
        <v>0</v>
      </c>
      <c r="M14272" s="1" t="s">
        <v>1011</v>
      </c>
      <c r="N14272">
        <v>860948</v>
      </c>
      <c r="O14272">
        <v>12</v>
      </c>
      <c r="P14272">
        <v>345128</v>
      </c>
      <c r="Q14272">
        <v>651341</v>
      </c>
      <c r="R14272">
        <v>0</v>
      </c>
      <c r="S14272">
        <v>1501</v>
      </c>
      <c r="T14272">
        <v>0</v>
      </c>
      <c r="U14272">
        <v>996469</v>
      </c>
      <c r="V14272">
        <v>0</v>
      </c>
      <c r="W14272">
        <v>996469</v>
      </c>
      <c r="X14272">
        <v>13</v>
      </c>
      <c r="Y14272">
        <v>6582852</v>
      </c>
      <c r="Z14272">
        <v>6582852</v>
      </c>
      <c r="AA14272">
        <v>0</v>
      </c>
      <c r="AB14272" s="1" t="s">
        <v>48</v>
      </c>
      <c r="AC14272">
        <v>1</v>
      </c>
      <c r="AD14272">
        <v>0</v>
      </c>
      <c r="AE14272">
        <v>0</v>
      </c>
      <c r="AF14272">
        <v>0</v>
      </c>
      <c r="AG14272">
        <v>0</v>
      </c>
      <c r="AH14272">
        <v>0</v>
      </c>
      <c r="AI14272">
        <v>0</v>
      </c>
      <c r="AJ14272">
        <v>0</v>
      </c>
      <c r="AK14272">
        <v>1</v>
      </c>
      <c r="AL14272">
        <v>0</v>
      </c>
      <c r="AM14272">
        <v>0</v>
      </c>
      <c r="AN14272">
        <v>0</v>
      </c>
      <c r="AO14272">
        <v>0</v>
      </c>
      <c r="AP14272">
        <v>1</v>
      </c>
      <c r="AQ14272">
        <v>0</v>
      </c>
      <c r="AR14272">
        <v>0</v>
      </c>
      <c r="AS14272">
        <v>0</v>
      </c>
      <c r="AT14272">
        <v>0</v>
      </c>
      <c r="AU14272">
        <v>0</v>
      </c>
      <c r="AV14272">
        <v>0</v>
      </c>
      <c r="AW14272">
        <v>6582852</v>
      </c>
      <c r="AX14272">
        <v>0</v>
      </c>
      <c r="AY14272">
        <v>0</v>
      </c>
      <c r="AZ14272">
        <v>6582852</v>
      </c>
      <c r="BA14272">
        <v>6582852</v>
      </c>
      <c r="BB14272">
        <v>0</v>
      </c>
      <c r="BC14272">
        <v>2019</v>
      </c>
      <c r="BD14272">
        <v>0</v>
      </c>
    </row>
    <row r="14273" spans="1:56" x14ac:dyDescent="0.25">
      <c r="A14273">
        <v>167081</v>
      </c>
      <c r="B14273" s="1" t="s">
        <v>12055</v>
      </c>
      <c r="C14273" s="1" t="s">
        <v>55</v>
      </c>
      <c r="D14273">
        <v>353881</v>
      </c>
      <c r="E14273">
        <v>4620</v>
      </c>
      <c r="F14273">
        <v>50000</v>
      </c>
      <c r="G14273">
        <v>50000</v>
      </c>
      <c r="H14273">
        <v>15</v>
      </c>
      <c r="I14273">
        <v>150142</v>
      </c>
      <c r="J14273">
        <v>212898</v>
      </c>
      <c r="K14273">
        <v>0</v>
      </c>
      <c r="L14273">
        <v>0</v>
      </c>
      <c r="M14273" s="1" t="s">
        <v>8622</v>
      </c>
      <c r="N14273">
        <v>606861</v>
      </c>
      <c r="O14273">
        <v>12</v>
      </c>
      <c r="P14273">
        <v>439908</v>
      </c>
      <c r="Q14273">
        <v>262898</v>
      </c>
      <c r="R14273">
        <v>0</v>
      </c>
      <c r="S14273">
        <v>1501</v>
      </c>
      <c r="T14273">
        <v>0</v>
      </c>
      <c r="U14273">
        <v>702806</v>
      </c>
      <c r="V14273">
        <v>0</v>
      </c>
      <c r="W14273">
        <v>702806</v>
      </c>
      <c r="X14273">
        <v>3</v>
      </c>
      <c r="Y14273">
        <v>3849333</v>
      </c>
      <c r="Z14273">
        <v>3849333</v>
      </c>
      <c r="AA14273">
        <v>0</v>
      </c>
      <c r="AB14273" s="1" t="s">
        <v>44</v>
      </c>
      <c r="AC14273">
        <v>3</v>
      </c>
      <c r="AD14273">
        <v>1</v>
      </c>
      <c r="AE14273">
        <v>0</v>
      </c>
      <c r="AF14273">
        <v>0</v>
      </c>
      <c r="AG14273">
        <v>1</v>
      </c>
      <c r="AH14273">
        <v>0</v>
      </c>
      <c r="AI14273">
        <v>0</v>
      </c>
      <c r="AJ14273">
        <v>0</v>
      </c>
      <c r="AK14273">
        <v>1</v>
      </c>
      <c r="AL14273">
        <v>0</v>
      </c>
      <c r="AM14273">
        <v>1</v>
      </c>
      <c r="AN14273">
        <v>0</v>
      </c>
      <c r="AO14273">
        <v>0</v>
      </c>
      <c r="AP14273">
        <v>0</v>
      </c>
      <c r="AQ14273">
        <v>0</v>
      </c>
      <c r="AR14273">
        <v>0</v>
      </c>
      <c r="AS14273">
        <v>1949333</v>
      </c>
      <c r="AT14273">
        <v>0</v>
      </c>
      <c r="AU14273">
        <v>0</v>
      </c>
      <c r="AV14273">
        <v>0</v>
      </c>
      <c r="AW14273">
        <v>1200000</v>
      </c>
      <c r="AX14273">
        <v>0</v>
      </c>
      <c r="AY14273">
        <v>700000</v>
      </c>
      <c r="AZ14273">
        <v>3849333</v>
      </c>
      <c r="BA14273">
        <v>3849333</v>
      </c>
      <c r="BB14273">
        <v>0</v>
      </c>
      <c r="BC14273">
        <v>2019</v>
      </c>
      <c r="BD14273">
        <v>1</v>
      </c>
    </row>
    <row r="14274" spans="1:56" x14ac:dyDescent="0.25">
      <c r="A14274">
        <v>167081</v>
      </c>
      <c r="B14274" s="1" t="s">
        <v>12055</v>
      </c>
      <c r="C14274" s="1" t="s">
        <v>12056</v>
      </c>
      <c r="D14274">
        <v>3908765</v>
      </c>
      <c r="E14274">
        <v>4620</v>
      </c>
      <c r="F14274">
        <v>25000</v>
      </c>
      <c r="G14274">
        <v>25000</v>
      </c>
      <c r="H14274">
        <v>15</v>
      </c>
      <c r="I14274">
        <v>150142</v>
      </c>
      <c r="J14274">
        <v>475000</v>
      </c>
      <c r="K14274">
        <v>475000</v>
      </c>
      <c r="L14274">
        <v>21669</v>
      </c>
      <c r="M14274" s="1" t="s">
        <v>8622</v>
      </c>
      <c r="N14274">
        <v>4398690</v>
      </c>
      <c r="O14274">
        <v>12</v>
      </c>
      <c r="P14274">
        <v>1941241</v>
      </c>
      <c r="Q14274">
        <v>2800791</v>
      </c>
      <c r="R14274">
        <v>0</v>
      </c>
      <c r="S14274">
        <v>1501</v>
      </c>
      <c r="T14274">
        <v>1317717</v>
      </c>
      <c r="U14274">
        <v>4742032</v>
      </c>
      <c r="V14274">
        <v>0</v>
      </c>
      <c r="W14274">
        <v>4742032</v>
      </c>
      <c r="X14274">
        <v>3</v>
      </c>
      <c r="Y14274">
        <v>3790072</v>
      </c>
      <c r="Z14274">
        <v>26220615</v>
      </c>
      <c r="AA14274">
        <v>0</v>
      </c>
      <c r="AB14274" s="1" t="s">
        <v>44</v>
      </c>
      <c r="AC14274">
        <v>2</v>
      </c>
      <c r="AD14274">
        <v>1</v>
      </c>
      <c r="AE14274">
        <v>0</v>
      </c>
      <c r="AF14274">
        <v>0</v>
      </c>
      <c r="AG14274">
        <v>1</v>
      </c>
      <c r="AH14274">
        <v>0</v>
      </c>
      <c r="AI14274">
        <v>0</v>
      </c>
      <c r="AJ14274">
        <v>0</v>
      </c>
      <c r="AK14274">
        <v>1</v>
      </c>
      <c r="AL14274">
        <v>0</v>
      </c>
      <c r="AM14274">
        <v>0</v>
      </c>
      <c r="AN14274">
        <v>0</v>
      </c>
      <c r="AO14274">
        <v>0</v>
      </c>
      <c r="AP14274">
        <v>0</v>
      </c>
      <c r="AQ14274">
        <v>0</v>
      </c>
      <c r="AR14274">
        <v>0</v>
      </c>
      <c r="AS14274">
        <v>2549752</v>
      </c>
      <c r="AT14274">
        <v>0</v>
      </c>
      <c r="AU14274">
        <v>0</v>
      </c>
      <c r="AV14274">
        <v>0</v>
      </c>
      <c r="AW14274">
        <v>1240320</v>
      </c>
      <c r="AX14274">
        <v>0</v>
      </c>
      <c r="AY14274">
        <v>0</v>
      </c>
      <c r="AZ14274">
        <v>3790072</v>
      </c>
      <c r="BA14274">
        <v>3790072</v>
      </c>
      <c r="BB14274">
        <v>0</v>
      </c>
      <c r="BC14274">
        <v>2020</v>
      </c>
    </row>
    <row r="14275" spans="1:56" x14ac:dyDescent="0.25">
      <c r="A14275">
        <v>167093</v>
      </c>
      <c r="B14275" s="1" t="s">
        <v>6630</v>
      </c>
      <c r="C14275" s="1" t="s">
        <v>55</v>
      </c>
      <c r="D14275">
        <v>1235050</v>
      </c>
      <c r="E14275">
        <v>4620</v>
      </c>
      <c r="F14275">
        <v>783858</v>
      </c>
      <c r="G14275">
        <v>783858</v>
      </c>
      <c r="H14275">
        <v>15</v>
      </c>
      <c r="I14275">
        <v>150199</v>
      </c>
      <c r="J14275">
        <v>0</v>
      </c>
      <c r="K14275">
        <v>0</v>
      </c>
      <c r="L14275">
        <v>0</v>
      </c>
      <c r="M14275" s="1" t="s">
        <v>6631</v>
      </c>
      <c r="N14275">
        <v>992341</v>
      </c>
      <c r="O14275">
        <v>12</v>
      </c>
      <c r="P14275">
        <v>690100</v>
      </c>
      <c r="Q14275">
        <v>1303314</v>
      </c>
      <c r="R14275">
        <v>0</v>
      </c>
      <c r="S14275">
        <v>1501</v>
      </c>
      <c r="T14275">
        <v>0</v>
      </c>
      <c r="U14275">
        <v>1993414</v>
      </c>
      <c r="V14275">
        <v>0</v>
      </c>
      <c r="W14275">
        <v>1993414</v>
      </c>
      <c r="X14275">
        <v>4</v>
      </c>
      <c r="Y14275">
        <v>5784519</v>
      </c>
      <c r="Z14275">
        <v>5784519</v>
      </c>
      <c r="AA14275">
        <v>0</v>
      </c>
      <c r="AB14275" s="1" t="s">
        <v>48</v>
      </c>
      <c r="AC14275">
        <v>1</v>
      </c>
      <c r="AD14275">
        <v>1</v>
      </c>
      <c r="AE14275">
        <v>0</v>
      </c>
      <c r="AF14275">
        <v>0</v>
      </c>
      <c r="AG14275">
        <v>0</v>
      </c>
      <c r="AH14275">
        <v>0</v>
      </c>
      <c r="AI14275">
        <v>0</v>
      </c>
      <c r="AJ14275">
        <v>0</v>
      </c>
      <c r="AK14275">
        <v>1</v>
      </c>
      <c r="AL14275">
        <v>0</v>
      </c>
      <c r="AM14275">
        <v>0</v>
      </c>
      <c r="AN14275">
        <v>0</v>
      </c>
      <c r="AO14275">
        <v>0</v>
      </c>
      <c r="AP14275">
        <v>1</v>
      </c>
      <c r="AQ14275">
        <v>0</v>
      </c>
      <c r="AR14275">
        <v>0</v>
      </c>
      <c r="AS14275">
        <v>0</v>
      </c>
      <c r="AT14275">
        <v>0</v>
      </c>
      <c r="AU14275">
        <v>0</v>
      </c>
      <c r="AV14275">
        <v>0</v>
      </c>
      <c r="AW14275">
        <v>5784519</v>
      </c>
      <c r="AX14275">
        <v>0</v>
      </c>
      <c r="AY14275">
        <v>0</v>
      </c>
      <c r="AZ14275">
        <v>5784519</v>
      </c>
      <c r="BA14275">
        <v>5784519</v>
      </c>
      <c r="BB14275">
        <v>0</v>
      </c>
      <c r="BC14275">
        <v>2019</v>
      </c>
      <c r="BD14275">
        <v>0</v>
      </c>
    </row>
    <row r="14276" spans="1:56" x14ac:dyDescent="0.25">
      <c r="A14276">
        <v>167100</v>
      </c>
      <c r="B14276" s="1" t="s">
        <v>12057</v>
      </c>
      <c r="C14276" s="1" t="s">
        <v>55</v>
      </c>
      <c r="D14276">
        <v>641446</v>
      </c>
      <c r="E14276">
        <v>4721</v>
      </c>
      <c r="F14276">
        <v>10000</v>
      </c>
      <c r="G14276">
        <v>10000</v>
      </c>
      <c r="H14276">
        <v>15</v>
      </c>
      <c r="I14276">
        <v>150117</v>
      </c>
      <c r="J14276">
        <v>0</v>
      </c>
      <c r="K14276">
        <v>0</v>
      </c>
      <c r="L14276">
        <v>0</v>
      </c>
      <c r="M14276" s="1" t="s">
        <v>12058</v>
      </c>
      <c r="N14276">
        <v>1164481</v>
      </c>
      <c r="O14276">
        <v>12</v>
      </c>
      <c r="P14276">
        <v>426515</v>
      </c>
      <c r="Q14276">
        <v>212304</v>
      </c>
      <c r="R14276">
        <v>0</v>
      </c>
      <c r="S14276">
        <v>1501</v>
      </c>
      <c r="T14276">
        <v>0</v>
      </c>
      <c r="U14276">
        <v>668024</v>
      </c>
      <c r="V14276">
        <v>29205</v>
      </c>
      <c r="W14276">
        <v>668024</v>
      </c>
      <c r="X14276">
        <v>8</v>
      </c>
      <c r="Y14276">
        <v>9188314</v>
      </c>
      <c r="Z14276">
        <v>9188314</v>
      </c>
      <c r="AA14276">
        <v>0</v>
      </c>
      <c r="AB14276" s="1" t="s">
        <v>44</v>
      </c>
      <c r="AC14276">
        <v>1</v>
      </c>
      <c r="AD14276">
        <v>0</v>
      </c>
      <c r="AE14276">
        <v>0</v>
      </c>
      <c r="AF14276">
        <v>0</v>
      </c>
      <c r="AG14276">
        <v>1</v>
      </c>
      <c r="AH14276">
        <v>0</v>
      </c>
      <c r="AI14276">
        <v>0</v>
      </c>
      <c r="AJ14276">
        <v>0</v>
      </c>
      <c r="AK14276">
        <v>0</v>
      </c>
      <c r="AL14276">
        <v>0</v>
      </c>
      <c r="AM14276">
        <v>0</v>
      </c>
      <c r="AN14276">
        <v>0</v>
      </c>
      <c r="AO14276">
        <v>0</v>
      </c>
      <c r="AP14276">
        <v>0</v>
      </c>
      <c r="AQ14276">
        <v>0</v>
      </c>
      <c r="AR14276">
        <v>0</v>
      </c>
      <c r="AS14276">
        <v>9188314</v>
      </c>
      <c r="AT14276">
        <v>0</v>
      </c>
      <c r="AU14276">
        <v>0</v>
      </c>
      <c r="AV14276">
        <v>0</v>
      </c>
      <c r="AW14276">
        <v>0</v>
      </c>
      <c r="AX14276">
        <v>0</v>
      </c>
      <c r="AY14276">
        <v>0</v>
      </c>
      <c r="AZ14276">
        <v>9188314</v>
      </c>
      <c r="BA14276">
        <v>9188314</v>
      </c>
      <c r="BB14276">
        <v>0</v>
      </c>
      <c r="BC14276">
        <v>2019</v>
      </c>
      <c r="BD14276">
        <v>1</v>
      </c>
    </row>
    <row r="14277" spans="1:56" x14ac:dyDescent="0.25">
      <c r="A14277">
        <v>167100</v>
      </c>
      <c r="B14277" s="1" t="s">
        <v>12059</v>
      </c>
      <c r="C14277" s="1" t="s">
        <v>11282</v>
      </c>
      <c r="D14277">
        <v>1410776</v>
      </c>
      <c r="E14277">
        <v>4721</v>
      </c>
      <c r="F14277">
        <v>723222</v>
      </c>
      <c r="G14277">
        <v>723222</v>
      </c>
      <c r="H14277">
        <v>15</v>
      </c>
      <c r="I14277">
        <v>150117</v>
      </c>
      <c r="J14277">
        <v>0</v>
      </c>
      <c r="K14277">
        <v>723222</v>
      </c>
      <c r="L14277">
        <v>2634</v>
      </c>
      <c r="M14277" s="1" t="s">
        <v>8622</v>
      </c>
      <c r="N14277">
        <v>2833844</v>
      </c>
      <c r="O14277">
        <v>12</v>
      </c>
      <c r="P14277">
        <v>921674</v>
      </c>
      <c r="Q14277">
        <v>762159</v>
      </c>
      <c r="R14277">
        <v>0</v>
      </c>
      <c r="S14277">
        <v>1501</v>
      </c>
      <c r="T14277">
        <v>55605</v>
      </c>
      <c r="U14277">
        <v>1683833</v>
      </c>
      <c r="V14277">
        <v>0</v>
      </c>
      <c r="W14277">
        <v>1683833</v>
      </c>
      <c r="X14277">
        <v>8</v>
      </c>
      <c r="Y14277">
        <v>6280154</v>
      </c>
      <c r="Z14277">
        <v>3211679</v>
      </c>
      <c r="AA14277">
        <v>0</v>
      </c>
      <c r="AB14277" s="1" t="s">
        <v>44</v>
      </c>
      <c r="AC14277">
        <v>1</v>
      </c>
      <c r="AD14277">
        <v>1</v>
      </c>
      <c r="AE14277">
        <v>0</v>
      </c>
      <c r="AF14277">
        <v>0</v>
      </c>
      <c r="AG14277">
        <v>1</v>
      </c>
      <c r="AH14277">
        <v>0</v>
      </c>
      <c r="AI14277">
        <v>0</v>
      </c>
      <c r="AJ14277">
        <v>0</v>
      </c>
      <c r="AK14277">
        <v>0</v>
      </c>
      <c r="AL14277">
        <v>0</v>
      </c>
      <c r="AM14277">
        <v>0</v>
      </c>
      <c r="AN14277">
        <v>0</v>
      </c>
      <c r="AO14277">
        <v>0</v>
      </c>
      <c r="AP14277">
        <v>0</v>
      </c>
      <c r="AQ14277">
        <v>0</v>
      </c>
      <c r="AR14277">
        <v>0</v>
      </c>
      <c r="AS14277">
        <v>6280154</v>
      </c>
      <c r="AT14277">
        <v>0</v>
      </c>
      <c r="AU14277">
        <v>0</v>
      </c>
      <c r="AV14277">
        <v>0</v>
      </c>
      <c r="AW14277">
        <v>0</v>
      </c>
      <c r="AX14277">
        <v>0</v>
      </c>
      <c r="AY14277">
        <v>0</v>
      </c>
      <c r="AZ14277">
        <v>6280154</v>
      </c>
      <c r="BA14277">
        <v>6280154</v>
      </c>
      <c r="BB14277">
        <v>0</v>
      </c>
      <c r="BC14277">
        <v>2020</v>
      </c>
    </row>
    <row r="14278" spans="1:56" x14ac:dyDescent="0.25">
      <c r="A14278">
        <v>167103</v>
      </c>
      <c r="B14278" s="1" t="s">
        <v>12060</v>
      </c>
      <c r="C14278" s="1" t="s">
        <v>55</v>
      </c>
      <c r="D14278">
        <v>1069050</v>
      </c>
      <c r="E14278">
        <v>4730</v>
      </c>
      <c r="F14278">
        <v>20000</v>
      </c>
      <c r="G14278">
        <v>20000</v>
      </c>
      <c r="H14278">
        <v>15</v>
      </c>
      <c r="I14278">
        <v>150199</v>
      </c>
      <c r="J14278">
        <v>0</v>
      </c>
      <c r="K14278">
        <v>0</v>
      </c>
      <c r="L14278">
        <v>0</v>
      </c>
      <c r="M14278" s="1" t="s">
        <v>8208</v>
      </c>
      <c r="N14278">
        <v>529980</v>
      </c>
      <c r="O14278">
        <v>12</v>
      </c>
      <c r="P14278">
        <v>1023228</v>
      </c>
      <c r="Q14278">
        <v>306473</v>
      </c>
      <c r="R14278">
        <v>0</v>
      </c>
      <c r="S14278">
        <v>1501</v>
      </c>
      <c r="T14278">
        <v>0</v>
      </c>
      <c r="U14278">
        <v>1329701</v>
      </c>
      <c r="V14278">
        <v>0</v>
      </c>
      <c r="W14278">
        <v>1329701</v>
      </c>
      <c r="X14278">
        <v>3</v>
      </c>
      <c r="Y14278">
        <v>4315955</v>
      </c>
      <c r="Z14278">
        <v>4315955</v>
      </c>
      <c r="AA14278">
        <v>0</v>
      </c>
      <c r="AB14278" s="1" t="s">
        <v>48</v>
      </c>
      <c r="AC14278">
        <v>1</v>
      </c>
      <c r="AD14278">
        <v>0</v>
      </c>
      <c r="AE14278">
        <v>0</v>
      </c>
      <c r="AF14278">
        <v>0</v>
      </c>
      <c r="AG14278">
        <v>0</v>
      </c>
      <c r="AH14278">
        <v>0</v>
      </c>
      <c r="AI14278">
        <v>0</v>
      </c>
      <c r="AJ14278">
        <v>0</v>
      </c>
      <c r="AK14278">
        <v>1</v>
      </c>
      <c r="AL14278">
        <v>0</v>
      </c>
      <c r="AM14278">
        <v>0</v>
      </c>
      <c r="AN14278">
        <v>0</v>
      </c>
      <c r="AO14278">
        <v>0</v>
      </c>
      <c r="AP14278">
        <v>0</v>
      </c>
      <c r="AQ14278">
        <v>0</v>
      </c>
      <c r="AR14278">
        <v>0</v>
      </c>
      <c r="AS14278">
        <v>0</v>
      </c>
      <c r="AT14278">
        <v>0</v>
      </c>
      <c r="AU14278">
        <v>0</v>
      </c>
      <c r="AV14278">
        <v>0</v>
      </c>
      <c r="AW14278">
        <v>4315955</v>
      </c>
      <c r="AX14278">
        <v>0</v>
      </c>
      <c r="AY14278">
        <v>0</v>
      </c>
      <c r="AZ14278">
        <v>4315955</v>
      </c>
      <c r="BA14278">
        <v>4315955</v>
      </c>
      <c r="BB14278">
        <v>0</v>
      </c>
      <c r="BC14278">
        <v>2019</v>
      </c>
      <c r="BD14278">
        <v>0</v>
      </c>
    </row>
    <row r="14279" spans="1:56" x14ac:dyDescent="0.25">
      <c r="A14279">
        <v>167115</v>
      </c>
      <c r="B14279" s="1" t="s">
        <v>12061</v>
      </c>
      <c r="C14279" s="1" t="s">
        <v>55</v>
      </c>
      <c r="D14279">
        <v>340961</v>
      </c>
      <c r="E14279">
        <v>4719</v>
      </c>
      <c r="F14279">
        <v>28000</v>
      </c>
      <c r="G14279">
        <v>28000</v>
      </c>
      <c r="H14279">
        <v>15</v>
      </c>
      <c r="I14279">
        <v>150199</v>
      </c>
      <c r="L14279">
        <v>0</v>
      </c>
      <c r="M14279" s="1" t="s">
        <v>12062</v>
      </c>
      <c r="N14279">
        <v>192832</v>
      </c>
      <c r="O14279">
        <v>12</v>
      </c>
      <c r="P14279">
        <v>45811</v>
      </c>
      <c r="Q14279">
        <v>295150</v>
      </c>
      <c r="R14279">
        <v>0</v>
      </c>
      <c r="S14279">
        <v>1501</v>
      </c>
      <c r="T14279">
        <v>0</v>
      </c>
      <c r="U14279">
        <v>340961</v>
      </c>
      <c r="V14279">
        <v>0</v>
      </c>
      <c r="W14279">
        <v>340961</v>
      </c>
      <c r="X14279">
        <v>1</v>
      </c>
      <c r="Y14279">
        <v>3080372</v>
      </c>
      <c r="Z14279">
        <v>3080372</v>
      </c>
      <c r="AA14279">
        <v>0</v>
      </c>
      <c r="AB14279" s="1" t="s">
        <v>48</v>
      </c>
      <c r="AC14279">
        <v>1</v>
      </c>
      <c r="AD14279">
        <v>0</v>
      </c>
      <c r="AE14279">
        <v>0</v>
      </c>
      <c r="AF14279">
        <v>0</v>
      </c>
      <c r="AG14279">
        <v>0</v>
      </c>
      <c r="AH14279">
        <v>0</v>
      </c>
      <c r="AI14279">
        <v>0</v>
      </c>
      <c r="AJ14279">
        <v>0</v>
      </c>
      <c r="AK14279">
        <v>1</v>
      </c>
      <c r="AL14279">
        <v>0</v>
      </c>
      <c r="AM14279">
        <v>0</v>
      </c>
      <c r="AN14279">
        <v>0</v>
      </c>
      <c r="AO14279">
        <v>0</v>
      </c>
      <c r="AP14279">
        <v>0</v>
      </c>
      <c r="AQ14279">
        <v>0</v>
      </c>
      <c r="AR14279">
        <v>0</v>
      </c>
      <c r="AS14279">
        <v>0</v>
      </c>
      <c r="AT14279">
        <v>0</v>
      </c>
      <c r="AU14279">
        <v>0</v>
      </c>
      <c r="AV14279">
        <v>0</v>
      </c>
      <c r="AW14279">
        <v>3080372</v>
      </c>
      <c r="AX14279">
        <v>0</v>
      </c>
      <c r="AY14279">
        <v>0</v>
      </c>
      <c r="AZ14279">
        <v>3080372</v>
      </c>
      <c r="BA14279">
        <v>3080372</v>
      </c>
      <c r="BB14279">
        <v>0</v>
      </c>
      <c r="BC14279">
        <v>2019</v>
      </c>
      <c r="BD14279">
        <v>0</v>
      </c>
    </row>
    <row r="14280" spans="1:56" x14ac:dyDescent="0.25">
      <c r="A14280">
        <v>167154</v>
      </c>
      <c r="B14280" s="1" t="s">
        <v>12063</v>
      </c>
      <c r="C14280" s="1" t="s">
        <v>55</v>
      </c>
      <c r="D14280">
        <v>11142596</v>
      </c>
      <c r="E14280">
        <v>4690</v>
      </c>
      <c r="F14280">
        <v>3635808</v>
      </c>
      <c r="G14280">
        <v>2008308</v>
      </c>
      <c r="H14280">
        <v>15</v>
      </c>
      <c r="I14280">
        <v>150131</v>
      </c>
      <c r="L14280">
        <v>0</v>
      </c>
      <c r="M14280" s="1" t="s">
        <v>12064</v>
      </c>
      <c r="N14280">
        <v>1817314</v>
      </c>
      <c r="O14280">
        <v>12</v>
      </c>
      <c r="P14280">
        <v>4041079</v>
      </c>
      <c r="Q14280">
        <v>2014854</v>
      </c>
      <c r="R14280">
        <v>4021472</v>
      </c>
      <c r="S14280">
        <v>1501</v>
      </c>
      <c r="T14280">
        <v>2956505</v>
      </c>
      <c r="U14280">
        <v>16929955</v>
      </c>
      <c r="V14280">
        <v>10874022</v>
      </c>
      <c r="W14280">
        <v>16929955</v>
      </c>
      <c r="X14280">
        <v>44</v>
      </c>
      <c r="Y14280">
        <v>9167184</v>
      </c>
      <c r="Z14280">
        <v>5145712</v>
      </c>
      <c r="AA14280">
        <v>0</v>
      </c>
      <c r="AB14280" s="1" t="s">
        <v>49</v>
      </c>
      <c r="AC14280">
        <v>0</v>
      </c>
      <c r="AD14280">
        <v>1</v>
      </c>
      <c r="AE14280">
        <v>0</v>
      </c>
      <c r="AF14280">
        <v>0</v>
      </c>
      <c r="AG14280">
        <v>0</v>
      </c>
      <c r="AH14280">
        <v>0</v>
      </c>
      <c r="AI14280">
        <v>0</v>
      </c>
      <c r="AJ14280">
        <v>0</v>
      </c>
      <c r="AK14280">
        <v>0</v>
      </c>
      <c r="AL14280">
        <v>0</v>
      </c>
      <c r="AM14280">
        <v>0</v>
      </c>
      <c r="AN14280">
        <v>0</v>
      </c>
      <c r="AO14280">
        <v>0</v>
      </c>
      <c r="AP14280">
        <v>0</v>
      </c>
      <c r="AQ14280">
        <v>0</v>
      </c>
      <c r="AR14280">
        <v>0</v>
      </c>
      <c r="AS14280">
        <v>0</v>
      </c>
      <c r="AT14280">
        <v>0</v>
      </c>
      <c r="AU14280">
        <v>0</v>
      </c>
      <c r="AV14280">
        <v>0</v>
      </c>
      <c r="AW14280">
        <v>0</v>
      </c>
      <c r="AX14280">
        <v>5145712</v>
      </c>
      <c r="AY14280">
        <v>0</v>
      </c>
      <c r="AZ14280">
        <v>5145712</v>
      </c>
      <c r="BA14280">
        <v>5145712</v>
      </c>
      <c r="BB14280">
        <v>0</v>
      </c>
      <c r="BC14280">
        <v>2019</v>
      </c>
      <c r="BD14280">
        <v>1</v>
      </c>
    </row>
    <row r="14281" spans="1:56" x14ac:dyDescent="0.25">
      <c r="A14281">
        <v>167154</v>
      </c>
      <c r="B14281" s="1" t="s">
        <v>12065</v>
      </c>
      <c r="C14281" s="1" t="s">
        <v>12066</v>
      </c>
      <c r="D14281">
        <v>3006274</v>
      </c>
      <c r="E14281">
        <v>4690</v>
      </c>
      <c r="F14281">
        <v>30000</v>
      </c>
      <c r="G14281">
        <v>30000</v>
      </c>
      <c r="H14281">
        <v>15</v>
      </c>
      <c r="I14281">
        <v>150131</v>
      </c>
      <c r="J14281">
        <v>0</v>
      </c>
      <c r="K14281">
        <v>0</v>
      </c>
      <c r="L14281">
        <v>52802</v>
      </c>
      <c r="M14281" s="1" t="s">
        <v>12064</v>
      </c>
      <c r="N14281">
        <v>562697</v>
      </c>
      <c r="O14281">
        <v>12</v>
      </c>
      <c r="P14281">
        <v>1308815</v>
      </c>
      <c r="Q14281">
        <v>1727802</v>
      </c>
      <c r="R14281">
        <v>0</v>
      </c>
      <c r="S14281">
        <v>1501</v>
      </c>
      <c r="T14281">
        <v>145564</v>
      </c>
      <c r="U14281">
        <v>3036617</v>
      </c>
      <c r="V14281">
        <v>0</v>
      </c>
      <c r="W14281">
        <v>3036617</v>
      </c>
      <c r="X14281">
        <v>61</v>
      </c>
      <c r="Y14281">
        <v>13727124</v>
      </c>
      <c r="Z14281">
        <v>8691220</v>
      </c>
      <c r="AA14281">
        <v>0</v>
      </c>
      <c r="AB14281" s="1" t="s">
        <v>49</v>
      </c>
      <c r="AC14281">
        <v>0</v>
      </c>
      <c r="AD14281">
        <v>1</v>
      </c>
      <c r="AE14281">
        <v>0</v>
      </c>
      <c r="AF14281">
        <v>0</v>
      </c>
      <c r="AG14281">
        <v>0</v>
      </c>
      <c r="AH14281">
        <v>0</v>
      </c>
      <c r="AI14281">
        <v>0</v>
      </c>
      <c r="AJ14281">
        <v>0</v>
      </c>
      <c r="AK14281">
        <v>0</v>
      </c>
      <c r="AL14281">
        <v>0</v>
      </c>
      <c r="AM14281">
        <v>0</v>
      </c>
      <c r="AN14281">
        <v>0</v>
      </c>
      <c r="AO14281">
        <v>0</v>
      </c>
      <c r="AP14281">
        <v>0</v>
      </c>
      <c r="AQ14281">
        <v>0</v>
      </c>
      <c r="AR14281">
        <v>0</v>
      </c>
      <c r="AS14281">
        <v>0</v>
      </c>
      <c r="AT14281">
        <v>0</v>
      </c>
      <c r="AU14281">
        <v>0</v>
      </c>
      <c r="AV14281">
        <v>0</v>
      </c>
      <c r="AW14281">
        <v>0</v>
      </c>
      <c r="AX14281">
        <v>13727124</v>
      </c>
      <c r="AY14281">
        <v>0</v>
      </c>
      <c r="AZ14281">
        <v>13727124</v>
      </c>
      <c r="BA14281">
        <v>13727124</v>
      </c>
      <c r="BB14281">
        <v>0</v>
      </c>
      <c r="BC14281">
        <v>2020</v>
      </c>
    </row>
    <row r="14282" spans="1:56" x14ac:dyDescent="0.25">
      <c r="A14282">
        <v>167157</v>
      </c>
      <c r="B14282" s="1" t="s">
        <v>12067</v>
      </c>
      <c r="C14282" s="1" t="s">
        <v>55</v>
      </c>
      <c r="D14282">
        <v>823866</v>
      </c>
      <c r="E14282">
        <v>4540</v>
      </c>
      <c r="F14282">
        <v>200000</v>
      </c>
      <c r="G14282">
        <v>2000</v>
      </c>
      <c r="H14282">
        <v>15</v>
      </c>
      <c r="I14282">
        <v>150140</v>
      </c>
      <c r="J14282">
        <v>0</v>
      </c>
      <c r="K14282">
        <v>0</v>
      </c>
      <c r="L14282">
        <v>0</v>
      </c>
      <c r="M14282" s="1" t="s">
        <v>11105</v>
      </c>
      <c r="N14282">
        <v>355478</v>
      </c>
      <c r="O14282">
        <v>12</v>
      </c>
      <c r="P14282">
        <v>557085</v>
      </c>
      <c r="Q14282">
        <v>656859</v>
      </c>
      <c r="R14282">
        <v>0</v>
      </c>
      <c r="S14282">
        <v>1501</v>
      </c>
      <c r="T14282">
        <v>0</v>
      </c>
      <c r="U14282">
        <v>1213944</v>
      </c>
      <c r="V14282">
        <v>0</v>
      </c>
      <c r="W14282">
        <v>1213944</v>
      </c>
      <c r="X14282">
        <v>7</v>
      </c>
      <c r="Y14282">
        <v>7109552</v>
      </c>
      <c r="Z14282">
        <v>7109552</v>
      </c>
      <c r="AA14282">
        <v>0</v>
      </c>
      <c r="AB14282" s="1" t="s">
        <v>48</v>
      </c>
      <c r="AC14282">
        <v>1</v>
      </c>
      <c r="AD14282">
        <v>0</v>
      </c>
      <c r="AE14282">
        <v>0</v>
      </c>
      <c r="AF14282">
        <v>0</v>
      </c>
      <c r="AG14282">
        <v>0</v>
      </c>
      <c r="AH14282">
        <v>0</v>
      </c>
      <c r="AI14282">
        <v>0</v>
      </c>
      <c r="AJ14282">
        <v>0</v>
      </c>
      <c r="AK14282">
        <v>1</v>
      </c>
      <c r="AL14282">
        <v>0</v>
      </c>
      <c r="AM14282">
        <v>0</v>
      </c>
      <c r="AN14282">
        <v>0</v>
      </c>
      <c r="AO14282">
        <v>0</v>
      </c>
      <c r="AP14282">
        <v>0</v>
      </c>
      <c r="AQ14282">
        <v>0</v>
      </c>
      <c r="AR14282">
        <v>0</v>
      </c>
      <c r="AS14282">
        <v>0</v>
      </c>
      <c r="AT14282">
        <v>0</v>
      </c>
      <c r="AU14282">
        <v>0</v>
      </c>
      <c r="AV14282">
        <v>0</v>
      </c>
      <c r="AW14282">
        <v>7109552</v>
      </c>
      <c r="AX14282">
        <v>0</v>
      </c>
      <c r="AY14282">
        <v>0</v>
      </c>
      <c r="AZ14282">
        <v>7109552</v>
      </c>
      <c r="BA14282">
        <v>7109552</v>
      </c>
      <c r="BB14282">
        <v>0</v>
      </c>
      <c r="BC14282">
        <v>2019</v>
      </c>
      <c r="BD14282">
        <v>1</v>
      </c>
    </row>
    <row r="14283" spans="1:56" x14ac:dyDescent="0.25">
      <c r="A14283">
        <v>167157</v>
      </c>
      <c r="B14283" s="1" t="s">
        <v>12068</v>
      </c>
      <c r="C14283" s="1" t="s">
        <v>785</v>
      </c>
      <c r="D14283">
        <v>9017448</v>
      </c>
      <c r="E14283">
        <v>4540</v>
      </c>
      <c r="F14283">
        <v>272947</v>
      </c>
      <c r="G14283">
        <v>272947</v>
      </c>
      <c r="H14283">
        <v>15</v>
      </c>
      <c r="I14283">
        <v>150140</v>
      </c>
      <c r="J14283">
        <v>0</v>
      </c>
      <c r="K14283">
        <v>0</v>
      </c>
      <c r="L14283">
        <v>986507</v>
      </c>
      <c r="M14283" s="1" t="s">
        <v>12069</v>
      </c>
      <c r="N14283">
        <v>1348542</v>
      </c>
      <c r="O14283">
        <v>10</v>
      </c>
      <c r="P14283">
        <v>6289198</v>
      </c>
      <c r="Q14283">
        <v>2658137</v>
      </c>
      <c r="R14283">
        <v>0</v>
      </c>
      <c r="S14283">
        <v>1501</v>
      </c>
      <c r="T14283">
        <v>-572764</v>
      </c>
      <c r="U14283">
        <v>9797079</v>
      </c>
      <c r="V14283">
        <v>849744</v>
      </c>
      <c r="W14283">
        <v>9797079</v>
      </c>
      <c r="X14283">
        <v>7</v>
      </c>
      <c r="Y14283">
        <v>4605004</v>
      </c>
      <c r="Z14283">
        <v>5083116</v>
      </c>
      <c r="AA14283">
        <v>0</v>
      </c>
      <c r="AB14283" s="1" t="s">
        <v>48</v>
      </c>
      <c r="AC14283">
        <v>1</v>
      </c>
      <c r="AD14283">
        <v>1</v>
      </c>
      <c r="AE14283">
        <v>0</v>
      </c>
      <c r="AF14283">
        <v>0</v>
      </c>
      <c r="AG14283">
        <v>0</v>
      </c>
      <c r="AH14283">
        <v>0</v>
      </c>
      <c r="AI14283">
        <v>0</v>
      </c>
      <c r="AJ14283">
        <v>0</v>
      </c>
      <c r="AK14283">
        <v>1</v>
      </c>
      <c r="AL14283">
        <v>0</v>
      </c>
      <c r="AM14283">
        <v>0</v>
      </c>
      <c r="AN14283">
        <v>0</v>
      </c>
      <c r="AO14283">
        <v>0</v>
      </c>
      <c r="AP14283">
        <v>0</v>
      </c>
      <c r="AQ14283">
        <v>0</v>
      </c>
      <c r="AR14283">
        <v>0</v>
      </c>
      <c r="AS14283">
        <v>0</v>
      </c>
      <c r="AT14283">
        <v>0</v>
      </c>
      <c r="AU14283">
        <v>0</v>
      </c>
      <c r="AV14283">
        <v>0</v>
      </c>
      <c r="AW14283">
        <v>4605004</v>
      </c>
      <c r="AX14283">
        <v>0</v>
      </c>
      <c r="AY14283">
        <v>0</v>
      </c>
      <c r="AZ14283">
        <v>4605004</v>
      </c>
      <c r="BA14283">
        <v>4605004</v>
      </c>
      <c r="BB14283">
        <v>0</v>
      </c>
      <c r="BC14283">
        <v>2020</v>
      </c>
    </row>
    <row r="14284" spans="1:56" x14ac:dyDescent="0.25">
      <c r="A14284">
        <v>167160</v>
      </c>
      <c r="B14284" s="1" t="s">
        <v>12070</v>
      </c>
      <c r="C14284" s="1" t="s">
        <v>55</v>
      </c>
      <c r="D14284">
        <v>498813</v>
      </c>
      <c r="E14284">
        <v>4663</v>
      </c>
      <c r="F14284">
        <v>10000</v>
      </c>
      <c r="G14284">
        <v>10000</v>
      </c>
      <c r="H14284">
        <v>15</v>
      </c>
      <c r="I14284">
        <v>150199</v>
      </c>
      <c r="J14284">
        <v>0</v>
      </c>
      <c r="K14284">
        <v>0</v>
      </c>
      <c r="L14284">
        <v>0</v>
      </c>
      <c r="M14284" s="1" t="s">
        <v>65</v>
      </c>
      <c r="N14284">
        <v>302837</v>
      </c>
      <c r="O14284">
        <v>12</v>
      </c>
      <c r="P14284">
        <v>379918</v>
      </c>
      <c r="Q14284">
        <v>126416</v>
      </c>
      <c r="R14284">
        <v>0</v>
      </c>
      <c r="S14284">
        <v>1501</v>
      </c>
      <c r="T14284">
        <v>0</v>
      </c>
      <c r="U14284">
        <v>588091</v>
      </c>
      <c r="V14284">
        <v>81757</v>
      </c>
      <c r="W14284">
        <v>588091</v>
      </c>
      <c r="X14284">
        <v>8</v>
      </c>
      <c r="Y14284">
        <v>5005331</v>
      </c>
      <c r="Z14284">
        <v>5005331</v>
      </c>
      <c r="AA14284">
        <v>0</v>
      </c>
      <c r="AB14284" s="1" t="s">
        <v>48</v>
      </c>
      <c r="AC14284">
        <v>1</v>
      </c>
      <c r="AD14284">
        <v>0</v>
      </c>
      <c r="AE14284">
        <v>0</v>
      </c>
      <c r="AF14284">
        <v>0</v>
      </c>
      <c r="AG14284">
        <v>0</v>
      </c>
      <c r="AH14284">
        <v>0</v>
      </c>
      <c r="AI14284">
        <v>0</v>
      </c>
      <c r="AJ14284">
        <v>0</v>
      </c>
      <c r="AK14284">
        <v>1</v>
      </c>
      <c r="AL14284">
        <v>0</v>
      </c>
      <c r="AM14284">
        <v>0</v>
      </c>
      <c r="AN14284">
        <v>0</v>
      </c>
      <c r="AO14284">
        <v>0</v>
      </c>
      <c r="AP14284">
        <v>0</v>
      </c>
      <c r="AQ14284">
        <v>0</v>
      </c>
      <c r="AR14284">
        <v>0</v>
      </c>
      <c r="AS14284">
        <v>0</v>
      </c>
      <c r="AT14284">
        <v>0</v>
      </c>
      <c r="AU14284">
        <v>0</v>
      </c>
      <c r="AV14284">
        <v>0</v>
      </c>
      <c r="AW14284">
        <v>5005331</v>
      </c>
      <c r="AX14284">
        <v>0</v>
      </c>
      <c r="AY14284">
        <v>0</v>
      </c>
      <c r="AZ14284">
        <v>5005331</v>
      </c>
      <c r="BA14284">
        <v>5005331</v>
      </c>
      <c r="BB14284">
        <v>0</v>
      </c>
      <c r="BC14284">
        <v>2019</v>
      </c>
      <c r="BD14284">
        <v>0</v>
      </c>
    </row>
    <row r="14285" spans="1:56" x14ac:dyDescent="0.25">
      <c r="A14285">
        <v>167174</v>
      </c>
      <c r="B14285" s="1" t="s">
        <v>106</v>
      </c>
      <c r="C14285" s="1" t="s">
        <v>55</v>
      </c>
      <c r="D14285">
        <v>385119</v>
      </c>
      <c r="E14285">
        <v>4730</v>
      </c>
      <c r="F14285">
        <v>500000</v>
      </c>
      <c r="G14285">
        <v>500000</v>
      </c>
      <c r="H14285">
        <v>15</v>
      </c>
      <c r="I14285">
        <v>150199</v>
      </c>
      <c r="J14285">
        <v>7146</v>
      </c>
      <c r="K14285">
        <v>0</v>
      </c>
      <c r="L14285">
        <v>0</v>
      </c>
      <c r="M14285" s="1" t="s">
        <v>3109</v>
      </c>
      <c r="N14285">
        <v>381344</v>
      </c>
      <c r="O14285">
        <v>12</v>
      </c>
      <c r="P14285">
        <v>138530</v>
      </c>
      <c r="Q14285">
        <v>758053</v>
      </c>
      <c r="R14285">
        <v>0</v>
      </c>
      <c r="S14285">
        <v>1501</v>
      </c>
      <c r="T14285">
        <v>8038</v>
      </c>
      <c r="U14285">
        <v>896583</v>
      </c>
      <c r="V14285">
        <v>0</v>
      </c>
      <c r="W14285">
        <v>896583</v>
      </c>
      <c r="X14285">
        <v>9</v>
      </c>
      <c r="Y14285">
        <v>4437887</v>
      </c>
      <c r="Z14285">
        <v>4437887</v>
      </c>
      <c r="AA14285">
        <v>0</v>
      </c>
      <c r="AB14285" s="1" t="s">
        <v>47</v>
      </c>
      <c r="AC14285">
        <v>1</v>
      </c>
      <c r="AD14285">
        <v>1</v>
      </c>
      <c r="AE14285">
        <v>0</v>
      </c>
      <c r="AF14285">
        <v>0</v>
      </c>
      <c r="AG14285">
        <v>0</v>
      </c>
      <c r="AH14285">
        <v>0</v>
      </c>
      <c r="AI14285">
        <v>0</v>
      </c>
      <c r="AJ14285">
        <v>1</v>
      </c>
      <c r="AK14285">
        <v>0</v>
      </c>
      <c r="AL14285">
        <v>0</v>
      </c>
      <c r="AM14285">
        <v>0</v>
      </c>
      <c r="AN14285">
        <v>0</v>
      </c>
      <c r="AO14285">
        <v>0</v>
      </c>
      <c r="AP14285">
        <v>0</v>
      </c>
      <c r="AQ14285">
        <v>0</v>
      </c>
      <c r="AR14285">
        <v>0</v>
      </c>
      <c r="AS14285">
        <v>0</v>
      </c>
      <c r="AT14285">
        <v>0</v>
      </c>
      <c r="AU14285">
        <v>0</v>
      </c>
      <c r="AV14285">
        <v>4437887</v>
      </c>
      <c r="AW14285">
        <v>0</v>
      </c>
      <c r="AX14285">
        <v>0</v>
      </c>
      <c r="AY14285">
        <v>0</v>
      </c>
      <c r="AZ14285">
        <v>4437887</v>
      </c>
      <c r="BA14285">
        <v>4437887</v>
      </c>
      <c r="BB14285">
        <v>0</v>
      </c>
      <c r="BC14285">
        <v>2019</v>
      </c>
      <c r="BD14285">
        <v>0</v>
      </c>
    </row>
    <row r="14286" spans="1:56" x14ac:dyDescent="0.25">
      <c r="A14286">
        <v>167194</v>
      </c>
      <c r="B14286" s="1" t="s">
        <v>291</v>
      </c>
      <c r="C14286" s="1" t="s">
        <v>55</v>
      </c>
      <c r="D14286">
        <v>1151036</v>
      </c>
      <c r="E14286">
        <v>4630</v>
      </c>
      <c r="F14286">
        <v>12500</v>
      </c>
      <c r="G14286">
        <v>12500</v>
      </c>
      <c r="H14286">
        <v>15</v>
      </c>
      <c r="I14286">
        <v>150199</v>
      </c>
      <c r="J14286">
        <v>0</v>
      </c>
      <c r="K14286">
        <v>0</v>
      </c>
      <c r="L14286">
        <v>0</v>
      </c>
      <c r="M14286" s="1" t="s">
        <v>10335</v>
      </c>
      <c r="N14286">
        <v>854551</v>
      </c>
      <c r="O14286">
        <v>12</v>
      </c>
      <c r="P14286">
        <v>859195</v>
      </c>
      <c r="Q14286">
        <v>120139</v>
      </c>
      <c r="R14286">
        <v>0</v>
      </c>
      <c r="S14286">
        <v>1501</v>
      </c>
      <c r="T14286">
        <v>82658</v>
      </c>
      <c r="U14286">
        <v>1220082</v>
      </c>
      <c r="V14286">
        <v>240748</v>
      </c>
      <c r="W14286">
        <v>1220082</v>
      </c>
      <c r="X14286">
        <v>3</v>
      </c>
      <c r="Y14286">
        <v>3308970</v>
      </c>
      <c r="Z14286">
        <v>3308970</v>
      </c>
      <c r="AA14286">
        <v>0</v>
      </c>
      <c r="AB14286" s="1" t="s">
        <v>50</v>
      </c>
      <c r="AC14286">
        <v>1</v>
      </c>
      <c r="AD14286">
        <v>1</v>
      </c>
      <c r="AE14286">
        <v>0</v>
      </c>
      <c r="AF14286">
        <v>0</v>
      </c>
      <c r="AG14286">
        <v>0</v>
      </c>
      <c r="AH14286">
        <v>0</v>
      </c>
      <c r="AI14286">
        <v>0</v>
      </c>
      <c r="AJ14286">
        <v>0</v>
      </c>
      <c r="AK14286">
        <v>0</v>
      </c>
      <c r="AL14286">
        <v>0</v>
      </c>
      <c r="AM14286">
        <v>1</v>
      </c>
      <c r="AN14286">
        <v>0</v>
      </c>
      <c r="AO14286">
        <v>0</v>
      </c>
      <c r="AP14286">
        <v>0</v>
      </c>
      <c r="AQ14286">
        <v>0</v>
      </c>
      <c r="AR14286">
        <v>0</v>
      </c>
      <c r="AS14286">
        <v>0</v>
      </c>
      <c r="AT14286">
        <v>0</v>
      </c>
      <c r="AU14286">
        <v>0</v>
      </c>
      <c r="AV14286">
        <v>0</v>
      </c>
      <c r="AW14286">
        <v>0</v>
      </c>
      <c r="AX14286">
        <v>0</v>
      </c>
      <c r="AY14286">
        <v>3308970</v>
      </c>
      <c r="AZ14286">
        <v>3308970</v>
      </c>
      <c r="BA14286">
        <v>3308970</v>
      </c>
      <c r="BB14286">
        <v>0</v>
      </c>
      <c r="BC14286">
        <v>2019</v>
      </c>
      <c r="BD14286">
        <v>0</v>
      </c>
    </row>
    <row r="14287" spans="1:56" x14ac:dyDescent="0.25">
      <c r="A14287">
        <v>167197</v>
      </c>
      <c r="B14287" s="1" t="s">
        <v>12071</v>
      </c>
      <c r="C14287" s="1" t="s">
        <v>55</v>
      </c>
      <c r="D14287">
        <v>846642</v>
      </c>
      <c r="E14287">
        <v>4690</v>
      </c>
      <c r="F14287">
        <v>2000</v>
      </c>
      <c r="G14287">
        <v>2000</v>
      </c>
      <c r="H14287">
        <v>15</v>
      </c>
      <c r="I14287">
        <v>150199</v>
      </c>
      <c r="J14287">
        <v>0</v>
      </c>
      <c r="K14287">
        <v>0</v>
      </c>
      <c r="L14287">
        <v>0</v>
      </c>
      <c r="M14287" s="1" t="s">
        <v>12072</v>
      </c>
      <c r="N14287">
        <v>401554</v>
      </c>
      <c r="O14287">
        <v>12</v>
      </c>
      <c r="P14287">
        <v>683909</v>
      </c>
      <c r="Q14287">
        <v>208902</v>
      </c>
      <c r="R14287">
        <v>0</v>
      </c>
      <c r="S14287">
        <v>1501</v>
      </c>
      <c r="T14287">
        <v>48</v>
      </c>
      <c r="U14287">
        <v>892811</v>
      </c>
      <c r="V14287">
        <v>0</v>
      </c>
      <c r="W14287">
        <v>892811</v>
      </c>
      <c r="X14287">
        <v>7</v>
      </c>
      <c r="Y14287">
        <v>2260960</v>
      </c>
      <c r="Z14287">
        <v>2260960</v>
      </c>
      <c r="AA14287">
        <v>0</v>
      </c>
      <c r="AB14287" s="1" t="s">
        <v>44</v>
      </c>
      <c r="AC14287">
        <v>1</v>
      </c>
      <c r="AD14287">
        <v>1</v>
      </c>
      <c r="AE14287">
        <v>0</v>
      </c>
      <c r="AF14287">
        <v>0</v>
      </c>
      <c r="AG14287">
        <v>1</v>
      </c>
      <c r="AH14287">
        <v>0</v>
      </c>
      <c r="AI14287">
        <v>0</v>
      </c>
      <c r="AJ14287">
        <v>0</v>
      </c>
      <c r="AK14287">
        <v>0</v>
      </c>
      <c r="AL14287">
        <v>0</v>
      </c>
      <c r="AM14287">
        <v>0</v>
      </c>
      <c r="AN14287">
        <v>0</v>
      </c>
      <c r="AO14287">
        <v>0</v>
      </c>
      <c r="AP14287">
        <v>0</v>
      </c>
      <c r="AQ14287">
        <v>0</v>
      </c>
      <c r="AR14287">
        <v>0</v>
      </c>
      <c r="AS14287">
        <v>2260960</v>
      </c>
      <c r="AT14287">
        <v>0</v>
      </c>
      <c r="AU14287">
        <v>0</v>
      </c>
      <c r="AV14287">
        <v>0</v>
      </c>
      <c r="AW14287">
        <v>0</v>
      </c>
      <c r="AX14287">
        <v>0</v>
      </c>
      <c r="AY14287">
        <v>0</v>
      </c>
      <c r="AZ14287">
        <v>2260960</v>
      </c>
      <c r="BA14287">
        <v>2260960</v>
      </c>
      <c r="BB14287">
        <v>0</v>
      </c>
      <c r="BC14287">
        <v>2019</v>
      </c>
      <c r="BD14287">
        <v>0</v>
      </c>
    </row>
    <row r="14288" spans="1:56" x14ac:dyDescent="0.25">
      <c r="A14288">
        <v>167200</v>
      </c>
      <c r="B14288" s="1" t="s">
        <v>7654</v>
      </c>
      <c r="C14288" s="1" t="s">
        <v>55</v>
      </c>
      <c r="D14288">
        <v>1130230</v>
      </c>
      <c r="E14288">
        <v>4730</v>
      </c>
      <c r="F14288">
        <v>100000</v>
      </c>
      <c r="G14288">
        <v>100000</v>
      </c>
      <c r="H14288">
        <v>15</v>
      </c>
      <c r="I14288">
        <v>150130</v>
      </c>
      <c r="J14288">
        <v>0</v>
      </c>
      <c r="K14288">
        <v>0</v>
      </c>
      <c r="L14288">
        <v>0</v>
      </c>
      <c r="M14288" s="1" t="s">
        <v>5823</v>
      </c>
      <c r="N14288">
        <v>1906414</v>
      </c>
      <c r="O14288">
        <v>12</v>
      </c>
      <c r="P14288">
        <v>1722503</v>
      </c>
      <c r="Q14288">
        <v>1562460</v>
      </c>
      <c r="R14288">
        <v>0</v>
      </c>
      <c r="S14288">
        <v>1501</v>
      </c>
      <c r="T14288">
        <v>0</v>
      </c>
      <c r="U14288">
        <v>3284963</v>
      </c>
      <c r="V14288">
        <v>0</v>
      </c>
      <c r="W14288">
        <v>3284963</v>
      </c>
      <c r="X14288">
        <v>17</v>
      </c>
      <c r="Y14288">
        <v>24063088</v>
      </c>
      <c r="Z14288">
        <v>24063088</v>
      </c>
      <c r="AA14288">
        <v>0</v>
      </c>
      <c r="AB14288" s="1" t="s">
        <v>47</v>
      </c>
      <c r="AC14288">
        <v>1</v>
      </c>
      <c r="AD14288">
        <v>1</v>
      </c>
      <c r="AE14288">
        <v>0</v>
      </c>
      <c r="AF14288">
        <v>0</v>
      </c>
      <c r="AG14288">
        <v>0</v>
      </c>
      <c r="AH14288">
        <v>0</v>
      </c>
      <c r="AI14288">
        <v>0</v>
      </c>
      <c r="AJ14288">
        <v>1</v>
      </c>
      <c r="AK14288">
        <v>0</v>
      </c>
      <c r="AL14288">
        <v>0</v>
      </c>
      <c r="AM14288">
        <v>0</v>
      </c>
      <c r="AN14288">
        <v>0</v>
      </c>
      <c r="AO14288">
        <v>0</v>
      </c>
      <c r="AP14288">
        <v>0</v>
      </c>
      <c r="AQ14288">
        <v>0</v>
      </c>
      <c r="AR14288">
        <v>0</v>
      </c>
      <c r="AS14288">
        <v>0</v>
      </c>
      <c r="AT14288">
        <v>0</v>
      </c>
      <c r="AU14288">
        <v>0</v>
      </c>
      <c r="AV14288">
        <v>24063088</v>
      </c>
      <c r="AW14288">
        <v>0</v>
      </c>
      <c r="AX14288">
        <v>0</v>
      </c>
      <c r="AY14288">
        <v>0</v>
      </c>
      <c r="AZ14288">
        <v>24063088</v>
      </c>
      <c r="BA14288">
        <v>24063088</v>
      </c>
      <c r="BB14288">
        <v>0</v>
      </c>
      <c r="BC14288">
        <v>2019</v>
      </c>
      <c r="BD14288">
        <v>1</v>
      </c>
    </row>
    <row r="14289" spans="1:56" x14ac:dyDescent="0.25">
      <c r="A14289">
        <v>167200</v>
      </c>
      <c r="B14289" s="1" t="s">
        <v>7654</v>
      </c>
      <c r="C14289" s="1" t="s">
        <v>251</v>
      </c>
      <c r="D14289">
        <v>589182</v>
      </c>
      <c r="E14289">
        <v>4730</v>
      </c>
      <c r="F14289">
        <v>10000</v>
      </c>
      <c r="G14289">
        <v>10000</v>
      </c>
      <c r="H14289">
        <v>15</v>
      </c>
      <c r="I14289">
        <v>150130</v>
      </c>
      <c r="J14289">
        <v>0</v>
      </c>
      <c r="K14289">
        <v>0</v>
      </c>
      <c r="L14289">
        <v>28449</v>
      </c>
      <c r="M14289" s="1" t="s">
        <v>2128</v>
      </c>
      <c r="N14289">
        <v>338003</v>
      </c>
      <c r="O14289">
        <v>12</v>
      </c>
      <c r="P14289">
        <v>443263</v>
      </c>
      <c r="Q14289">
        <v>192278</v>
      </c>
      <c r="R14289">
        <v>0</v>
      </c>
      <c r="S14289">
        <v>1501</v>
      </c>
      <c r="T14289">
        <v>74427</v>
      </c>
      <c r="U14289">
        <v>647428</v>
      </c>
      <c r="V14289">
        <v>11887</v>
      </c>
      <c r="W14289">
        <v>647428</v>
      </c>
      <c r="X14289">
        <v>18</v>
      </c>
      <c r="Y14289">
        <v>25483303</v>
      </c>
      <c r="Z14289">
        <v>3353587</v>
      </c>
      <c r="AA14289">
        <v>0</v>
      </c>
      <c r="AB14289" s="1" t="s">
        <v>47</v>
      </c>
      <c r="AC14289">
        <v>1</v>
      </c>
      <c r="AD14289">
        <v>1</v>
      </c>
      <c r="AE14289">
        <v>0</v>
      </c>
      <c r="AF14289">
        <v>0</v>
      </c>
      <c r="AG14289">
        <v>0</v>
      </c>
      <c r="AH14289">
        <v>0</v>
      </c>
      <c r="AI14289">
        <v>0</v>
      </c>
      <c r="AJ14289">
        <v>1</v>
      </c>
      <c r="AK14289">
        <v>0</v>
      </c>
      <c r="AL14289">
        <v>0</v>
      </c>
      <c r="AM14289">
        <v>0</v>
      </c>
      <c r="AN14289">
        <v>0</v>
      </c>
      <c r="AO14289">
        <v>0</v>
      </c>
      <c r="AP14289">
        <v>0</v>
      </c>
      <c r="AQ14289">
        <v>0</v>
      </c>
      <c r="AR14289">
        <v>0</v>
      </c>
      <c r="AS14289">
        <v>0</v>
      </c>
      <c r="AT14289">
        <v>0</v>
      </c>
      <c r="AU14289">
        <v>0</v>
      </c>
      <c r="AV14289">
        <v>25483303</v>
      </c>
      <c r="AW14289">
        <v>0</v>
      </c>
      <c r="AX14289">
        <v>0</v>
      </c>
      <c r="AY14289">
        <v>0</v>
      </c>
      <c r="AZ14289">
        <v>25483303</v>
      </c>
      <c r="BA14289">
        <v>25483303</v>
      </c>
      <c r="BB14289">
        <v>0</v>
      </c>
      <c r="BC14289">
        <v>2020</v>
      </c>
    </row>
    <row r="14290" spans="1:56" x14ac:dyDescent="0.25">
      <c r="A14290">
        <v>167204</v>
      </c>
      <c r="B14290" s="1" t="s">
        <v>12073</v>
      </c>
      <c r="C14290" s="1" t="s">
        <v>55</v>
      </c>
      <c r="D14290">
        <v>9283985</v>
      </c>
      <c r="E14290">
        <v>4641</v>
      </c>
      <c r="F14290">
        <v>250000</v>
      </c>
      <c r="G14290">
        <v>250000</v>
      </c>
      <c r="H14290">
        <v>15</v>
      </c>
      <c r="I14290">
        <v>150199</v>
      </c>
      <c r="J14290">
        <v>0</v>
      </c>
      <c r="K14290">
        <v>0</v>
      </c>
      <c r="L14290">
        <v>0</v>
      </c>
      <c r="M14290" s="1" t="s">
        <v>1333</v>
      </c>
      <c r="N14290">
        <v>2765337</v>
      </c>
      <c r="O14290">
        <v>12</v>
      </c>
      <c r="P14290">
        <v>4571610</v>
      </c>
      <c r="Q14290">
        <v>2931465</v>
      </c>
      <c r="R14290">
        <v>0</v>
      </c>
      <c r="S14290">
        <v>1501</v>
      </c>
      <c r="T14290">
        <v>100747</v>
      </c>
      <c r="U14290">
        <v>9313239</v>
      </c>
      <c r="V14290">
        <v>1810164</v>
      </c>
      <c r="W14290">
        <v>9313239</v>
      </c>
      <c r="X14290">
        <v>15</v>
      </c>
      <c r="Y14290">
        <v>13549237</v>
      </c>
      <c r="Z14290">
        <v>13549237</v>
      </c>
      <c r="AA14290">
        <v>0</v>
      </c>
      <c r="AB14290" s="1" t="s">
        <v>48</v>
      </c>
      <c r="AC14290">
        <v>1</v>
      </c>
      <c r="AD14290">
        <v>0</v>
      </c>
      <c r="AE14290">
        <v>0</v>
      </c>
      <c r="AF14290">
        <v>0</v>
      </c>
      <c r="AG14290">
        <v>0</v>
      </c>
      <c r="AH14290">
        <v>0</v>
      </c>
      <c r="AI14290">
        <v>0</v>
      </c>
      <c r="AJ14290">
        <v>0</v>
      </c>
      <c r="AK14290">
        <v>1</v>
      </c>
      <c r="AL14290">
        <v>0</v>
      </c>
      <c r="AM14290">
        <v>0</v>
      </c>
      <c r="AN14290">
        <v>0</v>
      </c>
      <c r="AO14290">
        <v>0</v>
      </c>
      <c r="AP14290">
        <v>0</v>
      </c>
      <c r="AQ14290">
        <v>0</v>
      </c>
      <c r="AR14290">
        <v>0</v>
      </c>
      <c r="AS14290">
        <v>0</v>
      </c>
      <c r="AT14290">
        <v>0</v>
      </c>
      <c r="AU14290">
        <v>0</v>
      </c>
      <c r="AV14290">
        <v>0</v>
      </c>
      <c r="AW14290">
        <v>13549237</v>
      </c>
      <c r="AX14290">
        <v>0</v>
      </c>
      <c r="AY14290">
        <v>0</v>
      </c>
      <c r="AZ14290">
        <v>13549237</v>
      </c>
      <c r="BA14290">
        <v>13549237</v>
      </c>
      <c r="BB14290">
        <v>0</v>
      </c>
      <c r="BC14290">
        <v>2019</v>
      </c>
      <c r="BD14290">
        <v>0</v>
      </c>
    </row>
    <row r="14291" spans="1:56" x14ac:dyDescent="0.25">
      <c r="A14291">
        <v>167208</v>
      </c>
      <c r="B14291" s="1" t="s">
        <v>12074</v>
      </c>
      <c r="C14291" s="1" t="s">
        <v>55</v>
      </c>
      <c r="D14291">
        <v>1541815</v>
      </c>
      <c r="E14291">
        <v>4661</v>
      </c>
      <c r="F14291">
        <v>52000</v>
      </c>
      <c r="G14291">
        <v>52000</v>
      </c>
      <c r="H14291">
        <v>15</v>
      </c>
      <c r="I14291">
        <v>150199</v>
      </c>
      <c r="J14291">
        <v>0</v>
      </c>
      <c r="K14291">
        <v>0</v>
      </c>
      <c r="L14291">
        <v>0</v>
      </c>
      <c r="M14291" s="1" t="s">
        <v>12075</v>
      </c>
      <c r="N14291">
        <v>280879</v>
      </c>
      <c r="O14291">
        <v>12</v>
      </c>
      <c r="P14291">
        <v>627381</v>
      </c>
      <c r="Q14291">
        <v>1029349</v>
      </c>
      <c r="R14291">
        <v>0</v>
      </c>
      <c r="S14291">
        <v>1501</v>
      </c>
      <c r="T14291">
        <v>41300</v>
      </c>
      <c r="U14291">
        <v>1656730</v>
      </c>
      <c r="V14291">
        <v>0</v>
      </c>
      <c r="W14291">
        <v>1656730</v>
      </c>
      <c r="X14291">
        <v>9</v>
      </c>
      <c r="Y14291">
        <v>2187203</v>
      </c>
      <c r="Z14291">
        <v>2187203</v>
      </c>
      <c r="AA14291">
        <v>0</v>
      </c>
      <c r="AB14291" s="1" t="s">
        <v>48</v>
      </c>
      <c r="AC14291">
        <v>1</v>
      </c>
      <c r="AD14291">
        <v>0</v>
      </c>
      <c r="AE14291">
        <v>0</v>
      </c>
      <c r="AF14291">
        <v>0</v>
      </c>
      <c r="AG14291">
        <v>0</v>
      </c>
      <c r="AH14291">
        <v>0</v>
      </c>
      <c r="AI14291">
        <v>0</v>
      </c>
      <c r="AJ14291">
        <v>0</v>
      </c>
      <c r="AK14291">
        <v>1</v>
      </c>
      <c r="AL14291">
        <v>0</v>
      </c>
      <c r="AM14291">
        <v>0</v>
      </c>
      <c r="AN14291">
        <v>0</v>
      </c>
      <c r="AO14291">
        <v>0</v>
      </c>
      <c r="AP14291">
        <v>0</v>
      </c>
      <c r="AQ14291">
        <v>0</v>
      </c>
      <c r="AR14291">
        <v>0</v>
      </c>
      <c r="AS14291">
        <v>0</v>
      </c>
      <c r="AT14291">
        <v>0</v>
      </c>
      <c r="AU14291">
        <v>0</v>
      </c>
      <c r="AV14291">
        <v>0</v>
      </c>
      <c r="AW14291">
        <v>2187203</v>
      </c>
      <c r="AX14291">
        <v>0</v>
      </c>
      <c r="AY14291">
        <v>0</v>
      </c>
      <c r="AZ14291">
        <v>2187203</v>
      </c>
      <c r="BA14291">
        <v>2187203</v>
      </c>
      <c r="BB14291">
        <v>0</v>
      </c>
      <c r="BC14291">
        <v>2019</v>
      </c>
      <c r="BD14291">
        <v>0</v>
      </c>
    </row>
    <row r="14292" spans="1:56" x14ac:dyDescent="0.25">
      <c r="A14292">
        <v>167214</v>
      </c>
      <c r="B14292" s="1" t="s">
        <v>89</v>
      </c>
      <c r="C14292" s="1" t="s">
        <v>55</v>
      </c>
      <c r="D14292">
        <v>1024000</v>
      </c>
      <c r="E14292">
        <v>4661</v>
      </c>
      <c r="F14292">
        <v>620000</v>
      </c>
      <c r="G14292">
        <v>620000</v>
      </c>
      <c r="H14292">
        <v>15</v>
      </c>
      <c r="I14292">
        <v>150199</v>
      </c>
      <c r="L14292">
        <v>0</v>
      </c>
      <c r="M14292" s="1" t="s">
        <v>92</v>
      </c>
      <c r="N14292">
        <v>622000</v>
      </c>
      <c r="O14292">
        <v>12</v>
      </c>
      <c r="P14292">
        <v>487000</v>
      </c>
      <c r="Q14292">
        <v>1439000</v>
      </c>
      <c r="R14292">
        <v>0</v>
      </c>
      <c r="S14292">
        <v>1501</v>
      </c>
      <c r="T14292">
        <v>0</v>
      </c>
      <c r="U14292">
        <v>1926000</v>
      </c>
      <c r="V14292">
        <v>0</v>
      </c>
      <c r="W14292">
        <v>1926000</v>
      </c>
      <c r="X14292">
        <v>8</v>
      </c>
      <c r="Y14292">
        <v>7916000</v>
      </c>
      <c r="Z14292">
        <v>7916000</v>
      </c>
      <c r="AA14292">
        <v>0</v>
      </c>
      <c r="AB14292" s="1" t="s">
        <v>48</v>
      </c>
      <c r="AC14292">
        <v>0</v>
      </c>
      <c r="AD14292">
        <v>0</v>
      </c>
      <c r="AE14292">
        <v>0</v>
      </c>
      <c r="AF14292">
        <v>0</v>
      </c>
      <c r="AG14292">
        <v>0</v>
      </c>
      <c r="AH14292">
        <v>0</v>
      </c>
      <c r="AI14292">
        <v>0</v>
      </c>
      <c r="AJ14292">
        <v>0</v>
      </c>
      <c r="AK14292">
        <v>0</v>
      </c>
      <c r="AL14292">
        <v>0</v>
      </c>
      <c r="AM14292">
        <v>0</v>
      </c>
      <c r="AN14292">
        <v>0</v>
      </c>
      <c r="AO14292">
        <v>0</v>
      </c>
      <c r="AP14292">
        <v>0</v>
      </c>
      <c r="AQ14292">
        <v>0</v>
      </c>
      <c r="AR14292">
        <v>0</v>
      </c>
      <c r="AS14292">
        <v>0</v>
      </c>
      <c r="AT14292">
        <v>0</v>
      </c>
      <c r="AU14292">
        <v>0</v>
      </c>
      <c r="AV14292">
        <v>0</v>
      </c>
      <c r="AW14292">
        <v>7916000</v>
      </c>
      <c r="AX14292">
        <v>0</v>
      </c>
      <c r="AY14292">
        <v>0</v>
      </c>
      <c r="AZ14292">
        <v>7916000</v>
      </c>
      <c r="BA14292">
        <v>7916000</v>
      </c>
      <c r="BB14292">
        <v>0</v>
      </c>
      <c r="BC14292">
        <v>2019</v>
      </c>
      <c r="BD14292">
        <v>0</v>
      </c>
    </row>
    <row r="14293" spans="1:56" x14ac:dyDescent="0.25">
      <c r="A14293">
        <v>167217</v>
      </c>
      <c r="B14293" s="1" t="s">
        <v>12076</v>
      </c>
      <c r="C14293" s="1" t="s">
        <v>55</v>
      </c>
      <c r="D14293">
        <v>376315</v>
      </c>
      <c r="E14293">
        <v>4752</v>
      </c>
      <c r="F14293">
        <v>51100</v>
      </c>
      <c r="G14293">
        <v>51100</v>
      </c>
      <c r="H14293">
        <v>15</v>
      </c>
      <c r="I14293">
        <v>150199</v>
      </c>
      <c r="J14293">
        <v>0</v>
      </c>
      <c r="K14293">
        <v>0</v>
      </c>
      <c r="L14293">
        <v>0</v>
      </c>
      <c r="M14293" s="1" t="s">
        <v>12077</v>
      </c>
      <c r="N14293">
        <v>201672</v>
      </c>
      <c r="O14293">
        <v>12</v>
      </c>
      <c r="P14293">
        <v>426347</v>
      </c>
      <c r="Q14293">
        <v>164372</v>
      </c>
      <c r="R14293">
        <v>0</v>
      </c>
      <c r="S14293">
        <v>1501</v>
      </c>
      <c r="T14293">
        <v>0</v>
      </c>
      <c r="U14293">
        <v>590719</v>
      </c>
      <c r="V14293">
        <v>0</v>
      </c>
      <c r="W14293">
        <v>590719</v>
      </c>
      <c r="X14293">
        <v>1</v>
      </c>
      <c r="Y14293">
        <v>2231300</v>
      </c>
      <c r="Z14293">
        <v>2231300</v>
      </c>
      <c r="AA14293">
        <v>0</v>
      </c>
      <c r="AB14293" s="1" t="s">
        <v>48</v>
      </c>
      <c r="AC14293">
        <v>1</v>
      </c>
      <c r="AD14293">
        <v>0</v>
      </c>
      <c r="AE14293">
        <v>0</v>
      </c>
      <c r="AF14293">
        <v>0</v>
      </c>
      <c r="AG14293">
        <v>0</v>
      </c>
      <c r="AH14293">
        <v>0</v>
      </c>
      <c r="AI14293">
        <v>0</v>
      </c>
      <c r="AJ14293">
        <v>0</v>
      </c>
      <c r="AK14293">
        <v>1</v>
      </c>
      <c r="AL14293">
        <v>0</v>
      </c>
      <c r="AM14293">
        <v>0</v>
      </c>
      <c r="AN14293">
        <v>0</v>
      </c>
      <c r="AO14293">
        <v>0</v>
      </c>
      <c r="AP14293">
        <v>0</v>
      </c>
      <c r="AQ14293">
        <v>0</v>
      </c>
      <c r="AR14293">
        <v>0</v>
      </c>
      <c r="AS14293">
        <v>0</v>
      </c>
      <c r="AT14293">
        <v>0</v>
      </c>
      <c r="AU14293">
        <v>0</v>
      </c>
      <c r="AV14293">
        <v>0</v>
      </c>
      <c r="AW14293">
        <v>2231300</v>
      </c>
      <c r="AX14293">
        <v>0</v>
      </c>
      <c r="AY14293">
        <v>0</v>
      </c>
      <c r="AZ14293">
        <v>2231300</v>
      </c>
      <c r="BA14293">
        <v>2231300</v>
      </c>
      <c r="BB14293">
        <v>0</v>
      </c>
      <c r="BC14293">
        <v>2019</v>
      </c>
      <c r="BD14293">
        <v>0</v>
      </c>
    </row>
    <row r="14294" spans="1:56" x14ac:dyDescent="0.25">
      <c r="A14294">
        <v>167241</v>
      </c>
      <c r="B14294" s="1" t="s">
        <v>141</v>
      </c>
      <c r="C14294" s="1" t="s">
        <v>55</v>
      </c>
      <c r="D14294">
        <v>15898845</v>
      </c>
      <c r="E14294">
        <v>4649</v>
      </c>
      <c r="F14294">
        <v>3321735</v>
      </c>
      <c r="G14294">
        <v>3321735</v>
      </c>
      <c r="H14294">
        <v>16</v>
      </c>
      <c r="I14294">
        <v>160101</v>
      </c>
      <c r="J14294">
        <v>0</v>
      </c>
      <c r="K14294">
        <v>921158</v>
      </c>
      <c r="L14294">
        <v>0</v>
      </c>
      <c r="M14294" s="1" t="s">
        <v>3557</v>
      </c>
      <c r="N14294">
        <v>15945038</v>
      </c>
      <c r="O14294">
        <v>12</v>
      </c>
      <c r="P14294">
        <v>9533954</v>
      </c>
      <c r="Q14294">
        <v>12316326</v>
      </c>
      <c r="R14294">
        <v>0</v>
      </c>
      <c r="S14294">
        <v>1601</v>
      </c>
      <c r="T14294">
        <v>0</v>
      </c>
      <c r="U14294">
        <v>21850280</v>
      </c>
      <c r="V14294">
        <v>0</v>
      </c>
      <c r="W14294">
        <v>21850280</v>
      </c>
      <c r="X14294">
        <v>21</v>
      </c>
      <c r="Y14294">
        <v>23776689</v>
      </c>
      <c r="Z14294">
        <v>23776689</v>
      </c>
      <c r="AA14294">
        <v>0</v>
      </c>
      <c r="AB14294" s="1" t="s">
        <v>49</v>
      </c>
      <c r="AC14294">
        <v>0</v>
      </c>
      <c r="AD14294">
        <v>1</v>
      </c>
      <c r="AE14294">
        <v>0</v>
      </c>
      <c r="AF14294">
        <v>0</v>
      </c>
      <c r="AG14294">
        <v>0</v>
      </c>
      <c r="AH14294">
        <v>0</v>
      </c>
      <c r="AI14294">
        <v>0</v>
      </c>
      <c r="AJ14294">
        <v>0</v>
      </c>
      <c r="AK14294">
        <v>0</v>
      </c>
      <c r="AL14294">
        <v>0</v>
      </c>
      <c r="AM14294">
        <v>0</v>
      </c>
      <c r="AN14294">
        <v>0</v>
      </c>
      <c r="AO14294">
        <v>0</v>
      </c>
      <c r="AP14294">
        <v>0</v>
      </c>
      <c r="AQ14294">
        <v>0</v>
      </c>
      <c r="AR14294">
        <v>0</v>
      </c>
      <c r="AS14294">
        <v>0</v>
      </c>
      <c r="AT14294">
        <v>0</v>
      </c>
      <c r="AU14294">
        <v>0</v>
      </c>
      <c r="AV14294">
        <v>0</v>
      </c>
      <c r="AW14294">
        <v>0</v>
      </c>
      <c r="AX14294">
        <v>23776689</v>
      </c>
      <c r="AY14294">
        <v>0</v>
      </c>
      <c r="AZ14294">
        <v>23776689</v>
      </c>
      <c r="BA14294">
        <v>23776689</v>
      </c>
      <c r="BB14294">
        <v>0</v>
      </c>
      <c r="BC14294">
        <v>2019</v>
      </c>
      <c r="BD14294">
        <v>1</v>
      </c>
    </row>
    <row r="14295" spans="1:56" x14ac:dyDescent="0.25">
      <c r="A14295">
        <v>167241</v>
      </c>
      <c r="B14295" s="1" t="s">
        <v>141</v>
      </c>
      <c r="C14295" s="1" t="s">
        <v>12078</v>
      </c>
      <c r="D14295">
        <v>13878772</v>
      </c>
      <c r="E14295">
        <v>4690</v>
      </c>
      <c r="F14295">
        <v>4365544</v>
      </c>
      <c r="G14295">
        <v>4365544</v>
      </c>
      <c r="H14295">
        <v>16</v>
      </c>
      <c r="I14295">
        <v>160101</v>
      </c>
      <c r="J14295">
        <v>0</v>
      </c>
      <c r="K14295">
        <v>0</v>
      </c>
      <c r="L14295">
        <v>306779</v>
      </c>
      <c r="M14295" s="1" t="s">
        <v>3557</v>
      </c>
      <c r="N14295">
        <v>3216076</v>
      </c>
      <c r="O14295">
        <v>12</v>
      </c>
      <c r="P14295">
        <v>3839053</v>
      </c>
      <c r="Q14295">
        <v>5648138</v>
      </c>
      <c r="R14295">
        <v>34196</v>
      </c>
      <c r="S14295">
        <v>1601</v>
      </c>
      <c r="T14295">
        <v>2069684</v>
      </c>
      <c r="U14295">
        <v>17785043</v>
      </c>
      <c r="V14295">
        <v>8297852</v>
      </c>
      <c r="W14295">
        <v>17785043</v>
      </c>
      <c r="X14295">
        <v>26</v>
      </c>
      <c r="Y14295">
        <v>40351154</v>
      </c>
      <c r="Z14295">
        <v>33546254</v>
      </c>
      <c r="AA14295">
        <v>0</v>
      </c>
      <c r="AB14295" s="1" t="s">
        <v>49</v>
      </c>
      <c r="AC14295">
        <v>0</v>
      </c>
      <c r="AD14295">
        <v>1</v>
      </c>
      <c r="AE14295">
        <v>0</v>
      </c>
      <c r="AF14295">
        <v>0</v>
      </c>
      <c r="AG14295">
        <v>0</v>
      </c>
      <c r="AH14295">
        <v>0</v>
      </c>
      <c r="AI14295">
        <v>0</v>
      </c>
      <c r="AJ14295">
        <v>0</v>
      </c>
      <c r="AK14295">
        <v>0</v>
      </c>
      <c r="AL14295">
        <v>0</v>
      </c>
      <c r="AM14295">
        <v>0</v>
      </c>
      <c r="AN14295">
        <v>0</v>
      </c>
      <c r="AO14295">
        <v>0</v>
      </c>
      <c r="AP14295">
        <v>0</v>
      </c>
      <c r="AQ14295">
        <v>0</v>
      </c>
      <c r="AR14295">
        <v>0</v>
      </c>
      <c r="AS14295">
        <v>0</v>
      </c>
      <c r="AT14295">
        <v>0</v>
      </c>
      <c r="AU14295">
        <v>0</v>
      </c>
      <c r="AV14295">
        <v>0</v>
      </c>
      <c r="AW14295">
        <v>0</v>
      </c>
      <c r="AX14295">
        <v>40351154</v>
      </c>
      <c r="AY14295">
        <v>0</v>
      </c>
      <c r="AZ14295">
        <v>40351154</v>
      </c>
      <c r="BA14295">
        <v>40351154</v>
      </c>
      <c r="BB14295">
        <v>0</v>
      </c>
      <c r="BC14295">
        <v>2020</v>
      </c>
    </row>
    <row r="14296" spans="1:56" x14ac:dyDescent="0.25">
      <c r="A14296">
        <v>167242</v>
      </c>
      <c r="B14296" s="1" t="s">
        <v>12079</v>
      </c>
      <c r="C14296" s="1" t="s">
        <v>55</v>
      </c>
      <c r="D14296">
        <v>24027615</v>
      </c>
      <c r="E14296">
        <v>4649</v>
      </c>
      <c r="F14296">
        <v>53606330</v>
      </c>
      <c r="G14296">
        <v>53606330</v>
      </c>
      <c r="H14296">
        <v>5</v>
      </c>
      <c r="I14296">
        <v>50101</v>
      </c>
      <c r="J14296">
        <v>0</v>
      </c>
      <c r="K14296">
        <v>0</v>
      </c>
      <c r="L14296">
        <v>0</v>
      </c>
      <c r="M14296" s="1" t="s">
        <v>12080</v>
      </c>
      <c r="N14296">
        <v>14481926</v>
      </c>
      <c r="O14296">
        <v>12</v>
      </c>
      <c r="P14296">
        <v>4326750</v>
      </c>
      <c r="Q14296">
        <v>7472739</v>
      </c>
      <c r="R14296">
        <v>0</v>
      </c>
      <c r="S14296">
        <v>501</v>
      </c>
      <c r="T14296">
        <v>6427669</v>
      </c>
      <c r="U14296">
        <v>31470687</v>
      </c>
      <c r="V14296">
        <v>19671198</v>
      </c>
      <c r="W14296">
        <v>31470687</v>
      </c>
      <c r="X14296">
        <v>42</v>
      </c>
      <c r="Y14296">
        <v>22281894</v>
      </c>
      <c r="Z14296">
        <v>22281894</v>
      </c>
      <c r="AA14296">
        <v>0</v>
      </c>
      <c r="AB14296" s="1" t="s">
        <v>45</v>
      </c>
      <c r="AC14296">
        <v>1</v>
      </c>
      <c r="AD14296">
        <v>1</v>
      </c>
      <c r="AE14296">
        <v>0</v>
      </c>
      <c r="AF14296">
        <v>0</v>
      </c>
      <c r="AG14296">
        <v>0</v>
      </c>
      <c r="AH14296">
        <v>1</v>
      </c>
      <c r="AI14296">
        <v>0</v>
      </c>
      <c r="AJ14296">
        <v>0</v>
      </c>
      <c r="AK14296">
        <v>0</v>
      </c>
      <c r="AL14296">
        <v>0</v>
      </c>
      <c r="AM14296">
        <v>0</v>
      </c>
      <c r="AN14296">
        <v>0</v>
      </c>
      <c r="AO14296">
        <v>0</v>
      </c>
      <c r="AP14296">
        <v>1</v>
      </c>
      <c r="AQ14296">
        <v>0</v>
      </c>
      <c r="AR14296">
        <v>0</v>
      </c>
      <c r="AS14296">
        <v>0</v>
      </c>
      <c r="AT14296">
        <v>22281894</v>
      </c>
      <c r="AU14296">
        <v>0</v>
      </c>
      <c r="AV14296">
        <v>0</v>
      </c>
      <c r="AW14296">
        <v>0</v>
      </c>
      <c r="AX14296">
        <v>0</v>
      </c>
      <c r="AY14296">
        <v>0</v>
      </c>
      <c r="AZ14296">
        <v>22281894</v>
      </c>
      <c r="BA14296">
        <v>22281894</v>
      </c>
      <c r="BB14296">
        <v>0</v>
      </c>
      <c r="BC14296">
        <v>2019</v>
      </c>
      <c r="BD14296">
        <v>1</v>
      </c>
    </row>
    <row r="14297" spans="1:56" x14ac:dyDescent="0.25">
      <c r="A14297">
        <v>167242</v>
      </c>
      <c r="B14297" s="1" t="s">
        <v>141</v>
      </c>
      <c r="C14297" s="1" t="s">
        <v>12081</v>
      </c>
      <c r="D14297">
        <v>1085563</v>
      </c>
      <c r="E14297">
        <v>4690</v>
      </c>
      <c r="F14297">
        <v>5000</v>
      </c>
      <c r="G14297">
        <v>5000</v>
      </c>
      <c r="H14297">
        <v>5</v>
      </c>
      <c r="I14297">
        <v>50101</v>
      </c>
      <c r="J14297">
        <v>0</v>
      </c>
      <c r="K14297">
        <v>0</v>
      </c>
      <c r="L14297">
        <v>0</v>
      </c>
      <c r="M14297" s="1" t="s">
        <v>818</v>
      </c>
      <c r="N14297">
        <v>192782</v>
      </c>
      <c r="O14297">
        <v>12</v>
      </c>
      <c r="P14297">
        <v>29298</v>
      </c>
      <c r="Q14297">
        <v>1056265</v>
      </c>
      <c r="R14297">
        <v>0</v>
      </c>
      <c r="S14297">
        <v>501</v>
      </c>
      <c r="T14297">
        <v>161896</v>
      </c>
      <c r="U14297">
        <v>1085563</v>
      </c>
      <c r="V14297">
        <v>0</v>
      </c>
      <c r="W14297">
        <v>1085563</v>
      </c>
      <c r="X14297">
        <v>45</v>
      </c>
      <c r="Y14297">
        <v>38025605</v>
      </c>
      <c r="Z14297">
        <v>2461279</v>
      </c>
      <c r="AA14297">
        <v>0</v>
      </c>
      <c r="AB14297" s="1" t="s">
        <v>45</v>
      </c>
      <c r="AC14297">
        <v>1</v>
      </c>
      <c r="AD14297">
        <v>1</v>
      </c>
      <c r="AE14297">
        <v>0</v>
      </c>
      <c r="AF14297">
        <v>0</v>
      </c>
      <c r="AG14297">
        <v>0</v>
      </c>
      <c r="AH14297">
        <v>1</v>
      </c>
      <c r="AI14297">
        <v>0</v>
      </c>
      <c r="AJ14297">
        <v>0</v>
      </c>
      <c r="AK14297">
        <v>0</v>
      </c>
      <c r="AL14297">
        <v>0</v>
      </c>
      <c r="AM14297">
        <v>0</v>
      </c>
      <c r="AN14297">
        <v>0</v>
      </c>
      <c r="AO14297">
        <v>0</v>
      </c>
      <c r="AP14297">
        <v>1</v>
      </c>
      <c r="AQ14297">
        <v>0</v>
      </c>
      <c r="AR14297">
        <v>0</v>
      </c>
      <c r="AS14297">
        <v>0</v>
      </c>
      <c r="AT14297">
        <v>38025605</v>
      </c>
      <c r="AU14297">
        <v>0</v>
      </c>
      <c r="AV14297">
        <v>0</v>
      </c>
      <c r="AW14297">
        <v>0</v>
      </c>
      <c r="AX14297">
        <v>0</v>
      </c>
      <c r="AY14297">
        <v>0</v>
      </c>
      <c r="AZ14297">
        <v>38025605</v>
      </c>
      <c r="BA14297">
        <v>38025605</v>
      </c>
      <c r="BB14297">
        <v>0</v>
      </c>
      <c r="BC14297">
        <v>2020</v>
      </c>
    </row>
    <row r="14298" spans="1:56" x14ac:dyDescent="0.25">
      <c r="A14298">
        <v>167265</v>
      </c>
      <c r="B14298" s="1" t="s">
        <v>12082</v>
      </c>
      <c r="C14298" s="1" t="s">
        <v>55</v>
      </c>
      <c r="D14298">
        <v>1492550</v>
      </c>
      <c r="E14298">
        <v>4630</v>
      </c>
      <c r="F14298">
        <v>50000</v>
      </c>
      <c r="G14298">
        <v>50000</v>
      </c>
      <c r="H14298">
        <v>15</v>
      </c>
      <c r="I14298">
        <v>150199</v>
      </c>
      <c r="J14298">
        <v>0</v>
      </c>
      <c r="K14298">
        <v>0</v>
      </c>
      <c r="L14298">
        <v>0</v>
      </c>
      <c r="M14298" s="1" t="s">
        <v>2038</v>
      </c>
      <c r="N14298">
        <v>4883878</v>
      </c>
      <c r="O14298">
        <v>12</v>
      </c>
      <c r="P14298">
        <v>65366</v>
      </c>
      <c r="Q14298">
        <v>1510023</v>
      </c>
      <c r="R14298">
        <v>0</v>
      </c>
      <c r="S14298">
        <v>1501</v>
      </c>
      <c r="T14298">
        <v>0</v>
      </c>
      <c r="U14298">
        <v>1575389</v>
      </c>
      <c r="V14298">
        <v>0</v>
      </c>
      <c r="W14298">
        <v>1575389</v>
      </c>
      <c r="X14298">
        <v>2</v>
      </c>
      <c r="Y14298">
        <v>11496552</v>
      </c>
      <c r="Z14298">
        <v>11496552</v>
      </c>
      <c r="AA14298">
        <v>0</v>
      </c>
      <c r="AB14298" s="1" t="s">
        <v>48</v>
      </c>
      <c r="AC14298">
        <v>1</v>
      </c>
      <c r="AD14298">
        <v>0</v>
      </c>
      <c r="AE14298">
        <v>0</v>
      </c>
      <c r="AF14298">
        <v>0</v>
      </c>
      <c r="AG14298">
        <v>0</v>
      </c>
      <c r="AH14298">
        <v>0</v>
      </c>
      <c r="AI14298">
        <v>0</v>
      </c>
      <c r="AJ14298">
        <v>0</v>
      </c>
      <c r="AK14298">
        <v>1</v>
      </c>
      <c r="AL14298">
        <v>0</v>
      </c>
      <c r="AM14298">
        <v>0</v>
      </c>
      <c r="AN14298">
        <v>0</v>
      </c>
      <c r="AO14298">
        <v>0</v>
      </c>
      <c r="AP14298">
        <v>0</v>
      </c>
      <c r="AQ14298">
        <v>0</v>
      </c>
      <c r="AR14298">
        <v>0</v>
      </c>
      <c r="AS14298">
        <v>0</v>
      </c>
      <c r="AT14298">
        <v>0</v>
      </c>
      <c r="AU14298">
        <v>0</v>
      </c>
      <c r="AV14298">
        <v>0</v>
      </c>
      <c r="AW14298">
        <v>11496552</v>
      </c>
      <c r="AX14298">
        <v>0</v>
      </c>
      <c r="AY14298">
        <v>0</v>
      </c>
      <c r="AZ14298">
        <v>11496552</v>
      </c>
      <c r="BA14298">
        <v>11496552</v>
      </c>
      <c r="BB14298">
        <v>0</v>
      </c>
      <c r="BC14298">
        <v>2019</v>
      </c>
      <c r="BD14298">
        <v>0</v>
      </c>
    </row>
    <row r="14299" spans="1:56" x14ac:dyDescent="0.25">
      <c r="A14299">
        <v>167291</v>
      </c>
      <c r="B14299" s="1" t="s">
        <v>141</v>
      </c>
      <c r="C14299" s="1" t="s">
        <v>55</v>
      </c>
      <c r="D14299">
        <v>23854517</v>
      </c>
      <c r="E14299">
        <v>4649</v>
      </c>
      <c r="F14299">
        <v>6000000</v>
      </c>
      <c r="G14299">
        <v>6000000</v>
      </c>
      <c r="H14299">
        <v>21</v>
      </c>
      <c r="I14299">
        <v>211101</v>
      </c>
      <c r="J14299">
        <v>0</v>
      </c>
      <c r="K14299">
        <v>0</v>
      </c>
      <c r="L14299">
        <v>0</v>
      </c>
      <c r="M14299" s="1" t="s">
        <v>12083</v>
      </c>
      <c r="N14299">
        <v>6052132</v>
      </c>
      <c r="O14299">
        <v>12</v>
      </c>
      <c r="P14299">
        <v>28756956</v>
      </c>
      <c r="Q14299">
        <v>4438883</v>
      </c>
      <c r="R14299">
        <v>0</v>
      </c>
      <c r="S14299">
        <v>2111</v>
      </c>
      <c r="T14299">
        <v>6017900</v>
      </c>
      <c r="U14299">
        <v>33195839</v>
      </c>
      <c r="V14299">
        <v>0</v>
      </c>
      <c r="W14299">
        <v>33195839</v>
      </c>
      <c r="X14299">
        <v>27</v>
      </c>
      <c r="Y14299">
        <v>20269922</v>
      </c>
      <c r="Z14299">
        <v>20269922</v>
      </c>
      <c r="AA14299">
        <v>0</v>
      </c>
      <c r="AB14299" s="1" t="s">
        <v>49</v>
      </c>
      <c r="AC14299">
        <v>0</v>
      </c>
      <c r="AD14299">
        <v>1</v>
      </c>
      <c r="AE14299">
        <v>0</v>
      </c>
      <c r="AF14299">
        <v>0</v>
      </c>
      <c r="AG14299">
        <v>0</v>
      </c>
      <c r="AH14299">
        <v>0</v>
      </c>
      <c r="AI14299">
        <v>0</v>
      </c>
      <c r="AJ14299">
        <v>0</v>
      </c>
      <c r="AK14299">
        <v>0</v>
      </c>
      <c r="AL14299">
        <v>0</v>
      </c>
      <c r="AM14299">
        <v>0</v>
      </c>
      <c r="AN14299">
        <v>0</v>
      </c>
      <c r="AO14299">
        <v>0</v>
      </c>
      <c r="AP14299">
        <v>1</v>
      </c>
      <c r="AQ14299">
        <v>0</v>
      </c>
      <c r="AR14299">
        <v>0</v>
      </c>
      <c r="AS14299">
        <v>0</v>
      </c>
      <c r="AT14299">
        <v>0</v>
      </c>
      <c r="AU14299">
        <v>0</v>
      </c>
      <c r="AV14299">
        <v>0</v>
      </c>
      <c r="AW14299">
        <v>0</v>
      </c>
      <c r="AX14299">
        <v>20269922</v>
      </c>
      <c r="AY14299">
        <v>0</v>
      </c>
      <c r="AZ14299">
        <v>20269922</v>
      </c>
      <c r="BA14299">
        <v>20269922</v>
      </c>
      <c r="BB14299">
        <v>0</v>
      </c>
      <c r="BC14299">
        <v>2019</v>
      </c>
      <c r="BD14299">
        <v>1</v>
      </c>
    </row>
    <row r="14300" spans="1:56" x14ac:dyDescent="0.25">
      <c r="A14300">
        <v>167291</v>
      </c>
      <c r="B14300" s="1" t="s">
        <v>576</v>
      </c>
      <c r="C14300" s="1" t="s">
        <v>12084</v>
      </c>
      <c r="D14300">
        <v>1417244</v>
      </c>
      <c r="E14300">
        <v>4690</v>
      </c>
      <c r="F14300">
        <v>3450</v>
      </c>
      <c r="G14300">
        <v>3450</v>
      </c>
      <c r="H14300">
        <v>21</v>
      </c>
      <c r="I14300">
        <v>211101</v>
      </c>
      <c r="J14300">
        <v>0</v>
      </c>
      <c r="K14300">
        <v>0</v>
      </c>
      <c r="L14300">
        <v>0</v>
      </c>
      <c r="M14300" s="1" t="s">
        <v>12085</v>
      </c>
      <c r="N14300">
        <v>27520</v>
      </c>
      <c r="O14300">
        <v>12</v>
      </c>
      <c r="P14300">
        <v>905999</v>
      </c>
      <c r="Q14300">
        <v>577838</v>
      </c>
      <c r="R14300">
        <v>0</v>
      </c>
      <c r="S14300">
        <v>2111</v>
      </c>
      <c r="T14300">
        <v>110438</v>
      </c>
      <c r="U14300">
        <v>1483837</v>
      </c>
      <c r="V14300">
        <v>0</v>
      </c>
      <c r="W14300">
        <v>1483837</v>
      </c>
      <c r="X14300">
        <v>1</v>
      </c>
      <c r="Y14300">
        <v>21335287</v>
      </c>
      <c r="Z14300">
        <v>5610211</v>
      </c>
      <c r="AA14300">
        <v>0</v>
      </c>
      <c r="AB14300" s="1" t="s">
        <v>48</v>
      </c>
      <c r="AC14300">
        <v>1</v>
      </c>
      <c r="AD14300">
        <v>1</v>
      </c>
      <c r="AE14300">
        <v>0</v>
      </c>
      <c r="AF14300">
        <v>0</v>
      </c>
      <c r="AG14300">
        <v>0</v>
      </c>
      <c r="AH14300">
        <v>0</v>
      </c>
      <c r="AI14300">
        <v>0</v>
      </c>
      <c r="AJ14300">
        <v>0</v>
      </c>
      <c r="AK14300">
        <v>1</v>
      </c>
      <c r="AL14300">
        <v>0</v>
      </c>
      <c r="AM14300">
        <v>0</v>
      </c>
      <c r="AN14300">
        <v>0</v>
      </c>
      <c r="AO14300">
        <v>0</v>
      </c>
      <c r="AP14300">
        <v>0</v>
      </c>
      <c r="AQ14300">
        <v>0</v>
      </c>
      <c r="AR14300">
        <v>0</v>
      </c>
      <c r="AS14300">
        <v>0</v>
      </c>
      <c r="AT14300">
        <v>0</v>
      </c>
      <c r="AU14300">
        <v>0</v>
      </c>
      <c r="AV14300">
        <v>0</v>
      </c>
      <c r="AW14300">
        <v>21335287</v>
      </c>
      <c r="AX14300">
        <v>0</v>
      </c>
      <c r="AY14300">
        <v>0</v>
      </c>
      <c r="AZ14300">
        <v>21335287</v>
      </c>
      <c r="BA14300">
        <v>21335287</v>
      </c>
      <c r="BB14300">
        <v>0</v>
      </c>
      <c r="BC14300">
        <v>2020</v>
      </c>
    </row>
    <row r="14301" spans="1:56" x14ac:dyDescent="0.25">
      <c r="A14301">
        <v>167322</v>
      </c>
      <c r="B14301" s="1" t="s">
        <v>11395</v>
      </c>
      <c r="C14301" s="1" t="s">
        <v>55</v>
      </c>
      <c r="D14301">
        <v>482417</v>
      </c>
      <c r="E14301">
        <v>4641</v>
      </c>
      <c r="F14301">
        <v>5500</v>
      </c>
      <c r="G14301">
        <v>5500</v>
      </c>
      <c r="H14301">
        <v>15</v>
      </c>
      <c r="I14301">
        <v>150199</v>
      </c>
      <c r="J14301">
        <v>0</v>
      </c>
      <c r="K14301">
        <v>0</v>
      </c>
      <c r="L14301">
        <v>0</v>
      </c>
      <c r="M14301" s="1" t="s">
        <v>11395</v>
      </c>
      <c r="N14301">
        <v>0</v>
      </c>
      <c r="O14301">
        <v>12</v>
      </c>
      <c r="P14301">
        <v>53185</v>
      </c>
      <c r="Q14301">
        <v>429232</v>
      </c>
      <c r="R14301">
        <v>0</v>
      </c>
      <c r="S14301">
        <v>1501</v>
      </c>
      <c r="T14301">
        <v>0</v>
      </c>
      <c r="U14301">
        <v>482417</v>
      </c>
      <c r="V14301">
        <v>0</v>
      </c>
      <c r="W14301">
        <v>482417</v>
      </c>
      <c r="X14301">
        <v>14</v>
      </c>
      <c r="Y14301">
        <v>12705749</v>
      </c>
      <c r="Z14301">
        <v>0</v>
      </c>
      <c r="AA14301">
        <v>12705749</v>
      </c>
      <c r="AB14301" s="1" t="s">
        <v>42</v>
      </c>
      <c r="AC14301">
        <v>0</v>
      </c>
      <c r="AD14301">
        <v>0</v>
      </c>
      <c r="AE14301">
        <v>0</v>
      </c>
      <c r="AF14301">
        <v>0</v>
      </c>
      <c r="AG14301">
        <v>0</v>
      </c>
      <c r="AH14301">
        <v>0</v>
      </c>
      <c r="AI14301">
        <v>0</v>
      </c>
      <c r="AJ14301">
        <v>0</v>
      </c>
      <c r="AK14301">
        <v>0</v>
      </c>
      <c r="AL14301">
        <v>0</v>
      </c>
      <c r="AM14301">
        <v>0</v>
      </c>
      <c r="AN14301">
        <v>0</v>
      </c>
      <c r="AO14301">
        <v>0</v>
      </c>
      <c r="AP14301">
        <v>0</v>
      </c>
      <c r="AQ14301">
        <v>0</v>
      </c>
      <c r="AR14301">
        <v>0</v>
      </c>
      <c r="AS14301">
        <v>0</v>
      </c>
      <c r="AT14301">
        <v>0</v>
      </c>
      <c r="AU14301">
        <v>0</v>
      </c>
      <c r="AV14301">
        <v>0</v>
      </c>
      <c r="AW14301">
        <v>0</v>
      </c>
      <c r="AX14301">
        <v>0</v>
      </c>
      <c r="AY14301">
        <v>0</v>
      </c>
      <c r="AZ14301">
        <v>0</v>
      </c>
      <c r="BA14301">
        <v>0</v>
      </c>
      <c r="BB14301">
        <v>0</v>
      </c>
      <c r="BC14301">
        <v>2019</v>
      </c>
      <c r="BD14301">
        <v>0</v>
      </c>
    </row>
    <row r="14302" spans="1:56" x14ac:dyDescent="0.25">
      <c r="A14302">
        <v>167640</v>
      </c>
      <c r="B14302" s="1" t="s">
        <v>8045</v>
      </c>
      <c r="C14302" s="1" t="s">
        <v>9432</v>
      </c>
      <c r="D14302">
        <v>1594013</v>
      </c>
      <c r="E14302">
        <v>4620</v>
      </c>
      <c r="F14302">
        <v>384109</v>
      </c>
      <c r="G14302">
        <v>384109</v>
      </c>
      <c r="H14302">
        <v>2</v>
      </c>
      <c r="I14302">
        <v>21805</v>
      </c>
      <c r="J14302">
        <v>0</v>
      </c>
      <c r="K14302">
        <v>0</v>
      </c>
      <c r="L14302">
        <v>115095</v>
      </c>
      <c r="M14302" s="1" t="s">
        <v>7186</v>
      </c>
      <c r="N14302">
        <v>802307</v>
      </c>
      <c r="O14302">
        <v>12</v>
      </c>
      <c r="P14302">
        <v>2283257</v>
      </c>
      <c r="Q14302">
        <v>951809</v>
      </c>
      <c r="R14302">
        <v>0</v>
      </c>
      <c r="S14302">
        <v>218</v>
      </c>
      <c r="T14302">
        <v>293994</v>
      </c>
      <c r="U14302">
        <v>3235066</v>
      </c>
      <c r="V14302">
        <v>0</v>
      </c>
      <c r="W14302">
        <v>3235066</v>
      </c>
      <c r="X14302">
        <v>4</v>
      </c>
      <c r="Y14302">
        <v>6569923</v>
      </c>
      <c r="Z14302">
        <v>3276380</v>
      </c>
      <c r="AA14302">
        <v>0</v>
      </c>
      <c r="AB14302" s="1" t="s">
        <v>49</v>
      </c>
      <c r="AC14302">
        <v>0</v>
      </c>
      <c r="AD14302">
        <v>0</v>
      </c>
      <c r="AE14302">
        <v>0</v>
      </c>
      <c r="AF14302">
        <v>0</v>
      </c>
      <c r="AG14302">
        <v>0</v>
      </c>
      <c r="AH14302">
        <v>0</v>
      </c>
      <c r="AI14302">
        <v>0</v>
      </c>
      <c r="AJ14302">
        <v>0</v>
      </c>
      <c r="AK14302">
        <v>0</v>
      </c>
      <c r="AL14302">
        <v>0</v>
      </c>
      <c r="AM14302">
        <v>0</v>
      </c>
      <c r="AN14302">
        <v>0</v>
      </c>
      <c r="AO14302">
        <v>0</v>
      </c>
      <c r="AP14302">
        <v>0</v>
      </c>
      <c r="AQ14302">
        <v>0</v>
      </c>
      <c r="AR14302">
        <v>0</v>
      </c>
      <c r="AS14302">
        <v>0</v>
      </c>
      <c r="AT14302">
        <v>0</v>
      </c>
      <c r="AU14302">
        <v>0</v>
      </c>
      <c r="AV14302">
        <v>0</v>
      </c>
      <c r="AW14302">
        <v>0</v>
      </c>
      <c r="AX14302">
        <v>6569923</v>
      </c>
      <c r="AY14302">
        <v>0</v>
      </c>
      <c r="AZ14302">
        <v>6569923</v>
      </c>
      <c r="BA14302">
        <v>6569923</v>
      </c>
      <c r="BB14302">
        <v>0</v>
      </c>
      <c r="BC14302">
        <v>2020</v>
      </c>
    </row>
    <row r="14303" spans="1:56" x14ac:dyDescent="0.25">
      <c r="A14303">
        <v>167789</v>
      </c>
      <c r="B14303" s="1" t="s">
        <v>12086</v>
      </c>
      <c r="C14303" s="1" t="s">
        <v>12087</v>
      </c>
      <c r="D14303">
        <v>916091</v>
      </c>
      <c r="E14303">
        <v>4781</v>
      </c>
      <c r="F14303">
        <v>54370</v>
      </c>
      <c r="G14303">
        <v>54370</v>
      </c>
      <c r="H14303">
        <v>15</v>
      </c>
      <c r="I14303">
        <v>150122</v>
      </c>
      <c r="J14303">
        <v>0</v>
      </c>
      <c r="K14303">
        <v>0</v>
      </c>
      <c r="L14303">
        <v>0</v>
      </c>
      <c r="M14303" s="1" t="s">
        <v>2625</v>
      </c>
      <c r="N14303">
        <v>352945</v>
      </c>
      <c r="O14303">
        <v>12</v>
      </c>
      <c r="P14303">
        <v>0</v>
      </c>
      <c r="Q14303">
        <v>687694</v>
      </c>
      <c r="R14303">
        <v>0</v>
      </c>
      <c r="S14303">
        <v>1501</v>
      </c>
      <c r="T14303">
        <v>70</v>
      </c>
      <c r="U14303">
        <v>922222</v>
      </c>
      <c r="V14303">
        <v>234528</v>
      </c>
      <c r="W14303">
        <v>922222</v>
      </c>
      <c r="X14303">
        <v>6</v>
      </c>
      <c r="Y14303">
        <v>2136417</v>
      </c>
      <c r="Z14303">
        <v>2136417</v>
      </c>
      <c r="AA14303">
        <v>0</v>
      </c>
      <c r="AB14303" s="1" t="s">
        <v>44</v>
      </c>
      <c r="AC14303">
        <v>1</v>
      </c>
      <c r="AD14303">
        <v>0</v>
      </c>
      <c r="AE14303">
        <v>0</v>
      </c>
      <c r="AF14303">
        <v>0</v>
      </c>
      <c r="AG14303">
        <v>1</v>
      </c>
      <c r="AH14303">
        <v>0</v>
      </c>
      <c r="AI14303">
        <v>0</v>
      </c>
      <c r="AJ14303">
        <v>0</v>
      </c>
      <c r="AK14303">
        <v>0</v>
      </c>
      <c r="AL14303">
        <v>0</v>
      </c>
      <c r="AM14303">
        <v>0</v>
      </c>
      <c r="AN14303">
        <v>0</v>
      </c>
      <c r="AO14303">
        <v>0</v>
      </c>
      <c r="AP14303">
        <v>0</v>
      </c>
      <c r="AQ14303">
        <v>0</v>
      </c>
      <c r="AR14303">
        <v>0</v>
      </c>
      <c r="AS14303">
        <v>2136417</v>
      </c>
      <c r="AT14303">
        <v>0</v>
      </c>
      <c r="AU14303">
        <v>0</v>
      </c>
      <c r="AV14303">
        <v>0</v>
      </c>
      <c r="AW14303">
        <v>0</v>
      </c>
      <c r="AX14303">
        <v>0</v>
      </c>
      <c r="AY14303">
        <v>0</v>
      </c>
      <c r="AZ14303">
        <v>2136417</v>
      </c>
      <c r="BA14303">
        <v>2136417</v>
      </c>
      <c r="BB14303">
        <v>0</v>
      </c>
      <c r="BC14303">
        <v>2019</v>
      </c>
      <c r="BD14303">
        <v>0</v>
      </c>
    </row>
    <row r="14304" spans="1:56" x14ac:dyDescent="0.25">
      <c r="A14304">
        <v>167828</v>
      </c>
      <c r="B14304" s="1" t="s">
        <v>275</v>
      </c>
      <c r="C14304" s="1" t="s">
        <v>97</v>
      </c>
      <c r="D14304">
        <v>1394227</v>
      </c>
      <c r="E14304">
        <v>4730</v>
      </c>
      <c r="F14304">
        <v>137002</v>
      </c>
      <c r="G14304">
        <v>137002</v>
      </c>
      <c r="H14304">
        <v>13</v>
      </c>
      <c r="I14304">
        <v>130702</v>
      </c>
      <c r="J14304">
        <v>0</v>
      </c>
      <c r="K14304">
        <v>0</v>
      </c>
      <c r="L14304">
        <v>1556</v>
      </c>
      <c r="M14304" s="1" t="s">
        <v>105</v>
      </c>
      <c r="N14304">
        <v>1072259</v>
      </c>
      <c r="O14304">
        <v>12</v>
      </c>
      <c r="P14304">
        <v>86223</v>
      </c>
      <c r="Q14304">
        <v>1457806</v>
      </c>
      <c r="R14304">
        <v>0</v>
      </c>
      <c r="S14304">
        <v>1307</v>
      </c>
      <c r="T14304">
        <v>300089</v>
      </c>
      <c r="U14304">
        <v>1544029</v>
      </c>
      <c r="V14304">
        <v>0</v>
      </c>
      <c r="W14304">
        <v>1544029</v>
      </c>
      <c r="X14304">
        <v>6</v>
      </c>
      <c r="Y14304">
        <v>3017751</v>
      </c>
      <c r="Z14304">
        <v>5422336</v>
      </c>
      <c r="AA14304">
        <v>0</v>
      </c>
      <c r="AB14304" s="1" t="s">
        <v>47</v>
      </c>
      <c r="AC14304">
        <v>1</v>
      </c>
      <c r="AD14304">
        <v>0</v>
      </c>
      <c r="AE14304">
        <v>0</v>
      </c>
      <c r="AF14304">
        <v>0</v>
      </c>
      <c r="AG14304">
        <v>0</v>
      </c>
      <c r="AH14304">
        <v>0</v>
      </c>
      <c r="AI14304">
        <v>0</v>
      </c>
      <c r="AJ14304">
        <v>1</v>
      </c>
      <c r="AK14304">
        <v>0</v>
      </c>
      <c r="AL14304">
        <v>0</v>
      </c>
      <c r="AM14304">
        <v>0</v>
      </c>
      <c r="AN14304">
        <v>0</v>
      </c>
      <c r="AO14304">
        <v>0</v>
      </c>
      <c r="AP14304">
        <v>0</v>
      </c>
      <c r="AQ14304">
        <v>0</v>
      </c>
      <c r="AR14304">
        <v>0</v>
      </c>
      <c r="AS14304">
        <v>0</v>
      </c>
      <c r="AT14304">
        <v>0</v>
      </c>
      <c r="AU14304">
        <v>0</v>
      </c>
      <c r="AV14304">
        <v>3017751</v>
      </c>
      <c r="AW14304">
        <v>0</v>
      </c>
      <c r="AX14304">
        <v>0</v>
      </c>
      <c r="AY14304">
        <v>0</v>
      </c>
      <c r="AZ14304">
        <v>3017751</v>
      </c>
      <c r="BA14304">
        <v>3017751</v>
      </c>
      <c r="BB14304">
        <v>0</v>
      </c>
      <c r="BC14304">
        <v>2020</v>
      </c>
    </row>
    <row r="14305" spans="1:56" x14ac:dyDescent="0.25">
      <c r="A14305">
        <v>168022</v>
      </c>
      <c r="B14305" s="1" t="s">
        <v>12088</v>
      </c>
      <c r="C14305" s="1" t="s">
        <v>65</v>
      </c>
      <c r="D14305">
        <v>1031820</v>
      </c>
      <c r="E14305">
        <v>4663</v>
      </c>
      <c r="F14305">
        <v>325000</v>
      </c>
      <c r="G14305">
        <v>325000</v>
      </c>
      <c r="H14305">
        <v>15</v>
      </c>
      <c r="I14305">
        <v>150142</v>
      </c>
      <c r="J14305">
        <v>0</v>
      </c>
      <c r="K14305">
        <v>0</v>
      </c>
      <c r="L14305">
        <v>0</v>
      </c>
      <c r="M14305" s="1" t="s">
        <v>65</v>
      </c>
      <c r="N14305">
        <v>365129</v>
      </c>
      <c r="O14305">
        <v>12</v>
      </c>
      <c r="P14305">
        <v>161724</v>
      </c>
      <c r="Q14305">
        <v>784875</v>
      </c>
      <c r="R14305">
        <v>0</v>
      </c>
      <c r="S14305">
        <v>1501</v>
      </c>
      <c r="T14305">
        <v>0</v>
      </c>
      <c r="U14305">
        <v>1119123</v>
      </c>
      <c r="V14305">
        <v>172524</v>
      </c>
      <c r="W14305">
        <v>1119123</v>
      </c>
      <c r="X14305">
        <v>8</v>
      </c>
      <c r="Y14305">
        <v>6077356</v>
      </c>
      <c r="Z14305">
        <v>6077356</v>
      </c>
      <c r="AA14305">
        <v>0</v>
      </c>
      <c r="AB14305" s="1" t="s">
        <v>45</v>
      </c>
      <c r="AC14305">
        <v>1</v>
      </c>
      <c r="AD14305">
        <v>1</v>
      </c>
      <c r="AE14305">
        <v>0</v>
      </c>
      <c r="AF14305">
        <v>0</v>
      </c>
      <c r="AG14305">
        <v>0</v>
      </c>
      <c r="AH14305">
        <v>1</v>
      </c>
      <c r="AI14305">
        <v>0</v>
      </c>
      <c r="AJ14305">
        <v>0</v>
      </c>
      <c r="AK14305">
        <v>0</v>
      </c>
      <c r="AL14305">
        <v>0</v>
      </c>
      <c r="AM14305">
        <v>0</v>
      </c>
      <c r="AN14305">
        <v>0</v>
      </c>
      <c r="AO14305">
        <v>0</v>
      </c>
      <c r="AP14305">
        <v>0</v>
      </c>
      <c r="AQ14305">
        <v>0</v>
      </c>
      <c r="AR14305">
        <v>0</v>
      </c>
      <c r="AS14305">
        <v>0</v>
      </c>
      <c r="AT14305">
        <v>6077356</v>
      </c>
      <c r="AU14305">
        <v>0</v>
      </c>
      <c r="AV14305">
        <v>0</v>
      </c>
      <c r="AW14305">
        <v>0</v>
      </c>
      <c r="AX14305">
        <v>0</v>
      </c>
      <c r="AY14305">
        <v>0</v>
      </c>
      <c r="AZ14305">
        <v>6077356</v>
      </c>
      <c r="BA14305">
        <v>6077356</v>
      </c>
      <c r="BB14305">
        <v>0</v>
      </c>
      <c r="BC14305">
        <v>2019</v>
      </c>
      <c r="BD14305">
        <v>1</v>
      </c>
    </row>
    <row r="14306" spans="1:56" x14ac:dyDescent="0.25">
      <c r="A14306">
        <v>168022</v>
      </c>
      <c r="B14306" s="1" t="s">
        <v>12089</v>
      </c>
      <c r="C14306" s="1" t="s">
        <v>90</v>
      </c>
      <c r="D14306">
        <v>839824</v>
      </c>
      <c r="E14306">
        <v>4663</v>
      </c>
      <c r="F14306">
        <v>50600</v>
      </c>
      <c r="G14306">
        <v>50600</v>
      </c>
      <c r="H14306">
        <v>9</v>
      </c>
      <c r="I14306">
        <v>90201</v>
      </c>
      <c r="J14306">
        <v>545339</v>
      </c>
      <c r="K14306">
        <v>376100</v>
      </c>
      <c r="L14306">
        <v>2988</v>
      </c>
      <c r="M14306" s="1" t="s">
        <v>65</v>
      </c>
      <c r="N14306">
        <v>659704</v>
      </c>
      <c r="O14306">
        <v>10</v>
      </c>
      <c r="P14306">
        <v>370103</v>
      </c>
      <c r="Q14306">
        <v>595939</v>
      </c>
      <c r="R14306">
        <v>0</v>
      </c>
      <c r="S14306">
        <v>902</v>
      </c>
      <c r="T14306">
        <v>352585</v>
      </c>
      <c r="U14306">
        <v>966042</v>
      </c>
      <c r="V14306">
        <v>0</v>
      </c>
      <c r="W14306">
        <v>966042</v>
      </c>
      <c r="X14306">
        <v>7</v>
      </c>
      <c r="Y14306">
        <v>5493330</v>
      </c>
      <c r="Z14306">
        <v>3173914</v>
      </c>
      <c r="AA14306">
        <v>0</v>
      </c>
      <c r="AB14306" s="1" t="s">
        <v>50</v>
      </c>
      <c r="AC14306">
        <v>5</v>
      </c>
      <c r="AD14306">
        <v>1</v>
      </c>
      <c r="AE14306">
        <v>1</v>
      </c>
      <c r="AF14306">
        <v>0</v>
      </c>
      <c r="AG14306">
        <v>1</v>
      </c>
      <c r="AH14306">
        <v>1</v>
      </c>
      <c r="AI14306">
        <v>0</v>
      </c>
      <c r="AJ14306">
        <v>0</v>
      </c>
      <c r="AK14306">
        <v>1</v>
      </c>
      <c r="AL14306">
        <v>0</v>
      </c>
      <c r="AM14306">
        <v>1</v>
      </c>
      <c r="AN14306">
        <v>0</v>
      </c>
      <c r="AO14306">
        <v>0</v>
      </c>
      <c r="AP14306">
        <v>0</v>
      </c>
      <c r="AQ14306">
        <v>230828</v>
      </c>
      <c r="AR14306">
        <v>0</v>
      </c>
      <c r="AS14306">
        <v>1061657</v>
      </c>
      <c r="AT14306">
        <v>300000</v>
      </c>
      <c r="AU14306">
        <v>0</v>
      </c>
      <c r="AV14306">
        <v>0</v>
      </c>
      <c r="AW14306">
        <v>1777531</v>
      </c>
      <c r="AX14306">
        <v>0</v>
      </c>
      <c r="AY14306">
        <v>2123314</v>
      </c>
      <c r="AZ14306">
        <v>5493330</v>
      </c>
      <c r="BA14306">
        <v>5493330</v>
      </c>
      <c r="BB14306">
        <v>0</v>
      </c>
      <c r="BC14306">
        <v>2020</v>
      </c>
    </row>
    <row r="14307" spans="1:56" x14ac:dyDescent="0.25">
      <c r="A14307">
        <v>168030</v>
      </c>
      <c r="B14307" s="1" t="s">
        <v>12090</v>
      </c>
      <c r="C14307" s="1" t="s">
        <v>288</v>
      </c>
      <c r="D14307">
        <v>487924</v>
      </c>
      <c r="E14307">
        <v>4610</v>
      </c>
      <c r="F14307">
        <v>21400</v>
      </c>
      <c r="G14307">
        <v>21400</v>
      </c>
      <c r="H14307">
        <v>7</v>
      </c>
      <c r="I14307">
        <v>70106</v>
      </c>
      <c r="J14307">
        <v>0</v>
      </c>
      <c r="K14307">
        <v>0</v>
      </c>
      <c r="L14307">
        <v>11204</v>
      </c>
      <c r="M14307" s="1" t="s">
        <v>12091</v>
      </c>
      <c r="N14307">
        <v>280834</v>
      </c>
      <c r="O14307">
        <v>12</v>
      </c>
      <c r="P14307">
        <v>11144</v>
      </c>
      <c r="Q14307">
        <v>64168</v>
      </c>
      <c r="R14307">
        <v>0</v>
      </c>
      <c r="S14307">
        <v>701</v>
      </c>
      <c r="T14307">
        <v>0</v>
      </c>
      <c r="U14307">
        <v>546180</v>
      </c>
      <c r="V14307">
        <v>470868</v>
      </c>
      <c r="W14307">
        <v>546180</v>
      </c>
      <c r="X14307">
        <v>1</v>
      </c>
      <c r="Y14307">
        <v>3521631</v>
      </c>
      <c r="Z14307">
        <v>3521631</v>
      </c>
      <c r="AA14307">
        <v>0</v>
      </c>
      <c r="AB14307" s="1" t="s">
        <v>48</v>
      </c>
      <c r="AC14307">
        <v>1</v>
      </c>
      <c r="AD14307">
        <v>1</v>
      </c>
      <c r="AE14307">
        <v>0</v>
      </c>
      <c r="AF14307">
        <v>0</v>
      </c>
      <c r="AG14307">
        <v>0</v>
      </c>
      <c r="AH14307">
        <v>0</v>
      </c>
      <c r="AI14307">
        <v>0</v>
      </c>
      <c r="AJ14307">
        <v>0</v>
      </c>
      <c r="AK14307">
        <v>1</v>
      </c>
      <c r="AL14307">
        <v>0</v>
      </c>
      <c r="AM14307">
        <v>0</v>
      </c>
      <c r="AN14307">
        <v>0</v>
      </c>
      <c r="AO14307">
        <v>0</v>
      </c>
      <c r="AP14307">
        <v>1</v>
      </c>
      <c r="AQ14307">
        <v>0</v>
      </c>
      <c r="AR14307">
        <v>0</v>
      </c>
      <c r="AS14307">
        <v>0</v>
      </c>
      <c r="AT14307">
        <v>0</v>
      </c>
      <c r="AU14307">
        <v>0</v>
      </c>
      <c r="AV14307">
        <v>0</v>
      </c>
      <c r="AW14307">
        <v>3521631</v>
      </c>
      <c r="AX14307">
        <v>0</v>
      </c>
      <c r="AY14307">
        <v>0</v>
      </c>
      <c r="AZ14307">
        <v>3521631</v>
      </c>
      <c r="BA14307">
        <v>3521631</v>
      </c>
      <c r="BB14307">
        <v>0</v>
      </c>
      <c r="BC14307">
        <v>2019</v>
      </c>
      <c r="BD14307">
        <v>0</v>
      </c>
    </row>
    <row r="14308" spans="1:56" x14ac:dyDescent="0.25">
      <c r="A14308">
        <v>168192</v>
      </c>
      <c r="B14308" s="1" t="s">
        <v>6439</v>
      </c>
      <c r="C14308" s="1" t="s">
        <v>265</v>
      </c>
      <c r="D14308">
        <v>2806247</v>
      </c>
      <c r="E14308">
        <v>4690</v>
      </c>
      <c r="F14308">
        <v>262466</v>
      </c>
      <c r="G14308">
        <v>262466</v>
      </c>
      <c r="H14308">
        <v>4</v>
      </c>
      <c r="I14308">
        <v>40109</v>
      </c>
      <c r="J14308">
        <v>0</v>
      </c>
      <c r="K14308">
        <v>0</v>
      </c>
      <c r="L14308">
        <v>135556</v>
      </c>
      <c r="M14308" s="1" t="s">
        <v>12092</v>
      </c>
      <c r="N14308">
        <v>730899</v>
      </c>
      <c r="O14308">
        <v>12</v>
      </c>
      <c r="P14308">
        <v>2749739</v>
      </c>
      <c r="Q14308">
        <v>516835</v>
      </c>
      <c r="R14308">
        <v>0</v>
      </c>
      <c r="S14308">
        <v>401</v>
      </c>
      <c r="T14308">
        <v>438575</v>
      </c>
      <c r="U14308">
        <v>3266574</v>
      </c>
      <c r="V14308">
        <v>0</v>
      </c>
      <c r="W14308">
        <v>3266574</v>
      </c>
      <c r="X14308">
        <v>4</v>
      </c>
      <c r="Y14308">
        <v>9765444</v>
      </c>
      <c r="Z14308">
        <v>6941749</v>
      </c>
      <c r="AA14308">
        <v>0</v>
      </c>
      <c r="AB14308" s="1" t="s">
        <v>48</v>
      </c>
      <c r="AC14308">
        <v>1</v>
      </c>
      <c r="AD14308">
        <v>1</v>
      </c>
      <c r="AE14308">
        <v>0</v>
      </c>
      <c r="AF14308">
        <v>0</v>
      </c>
      <c r="AG14308">
        <v>0</v>
      </c>
      <c r="AH14308">
        <v>0</v>
      </c>
      <c r="AI14308">
        <v>0</v>
      </c>
      <c r="AJ14308">
        <v>0</v>
      </c>
      <c r="AK14308">
        <v>1</v>
      </c>
      <c r="AL14308">
        <v>0</v>
      </c>
      <c r="AM14308">
        <v>0</v>
      </c>
      <c r="AN14308">
        <v>0</v>
      </c>
      <c r="AO14308">
        <v>0</v>
      </c>
      <c r="AP14308">
        <v>0</v>
      </c>
      <c r="AQ14308">
        <v>0</v>
      </c>
      <c r="AR14308">
        <v>0</v>
      </c>
      <c r="AS14308">
        <v>0</v>
      </c>
      <c r="AT14308">
        <v>0</v>
      </c>
      <c r="AU14308">
        <v>0</v>
      </c>
      <c r="AV14308">
        <v>0</v>
      </c>
      <c r="AW14308">
        <v>9765444</v>
      </c>
      <c r="AX14308">
        <v>0</v>
      </c>
      <c r="AY14308">
        <v>0</v>
      </c>
      <c r="AZ14308">
        <v>9765444</v>
      </c>
      <c r="BA14308">
        <v>9765444</v>
      </c>
      <c r="BB14308">
        <v>0</v>
      </c>
      <c r="BC14308">
        <v>2020</v>
      </c>
    </row>
    <row r="14309" spans="1:56" x14ac:dyDescent="0.25">
      <c r="A14309">
        <v>168347</v>
      </c>
      <c r="B14309" s="1" t="s">
        <v>11177</v>
      </c>
      <c r="C14309" s="1" t="s">
        <v>12093</v>
      </c>
      <c r="D14309">
        <v>52372569</v>
      </c>
      <c r="E14309">
        <v>4690</v>
      </c>
      <c r="F14309">
        <v>7820285</v>
      </c>
      <c r="G14309">
        <v>7820285</v>
      </c>
      <c r="H14309">
        <v>15</v>
      </c>
      <c r="I14309">
        <v>150142</v>
      </c>
      <c r="J14309">
        <v>0</v>
      </c>
      <c r="K14309">
        <v>0</v>
      </c>
      <c r="L14309">
        <v>10787377</v>
      </c>
      <c r="M14309" s="1" t="s">
        <v>2906</v>
      </c>
      <c r="N14309">
        <v>13059535</v>
      </c>
      <c r="O14309">
        <v>12</v>
      </c>
      <c r="P14309">
        <v>37458027</v>
      </c>
      <c r="Q14309">
        <v>15149086</v>
      </c>
      <c r="R14309">
        <v>1247650</v>
      </c>
      <c r="S14309">
        <v>1501</v>
      </c>
      <c r="T14309">
        <v>7843593</v>
      </c>
      <c r="U14309">
        <v>68847504</v>
      </c>
      <c r="V14309">
        <v>16240391</v>
      </c>
      <c r="W14309">
        <v>68847504</v>
      </c>
      <c r="X14309">
        <v>6</v>
      </c>
      <c r="Y14309">
        <v>3957001</v>
      </c>
      <c r="Z14309">
        <v>37647666</v>
      </c>
      <c r="AA14309">
        <v>0</v>
      </c>
      <c r="AB14309" s="1" t="s">
        <v>42</v>
      </c>
      <c r="AC14309">
        <v>1</v>
      </c>
      <c r="AD14309">
        <v>1</v>
      </c>
      <c r="AE14309">
        <v>1</v>
      </c>
      <c r="AF14309">
        <v>0</v>
      </c>
      <c r="AG14309">
        <v>0</v>
      </c>
      <c r="AH14309">
        <v>0</v>
      </c>
      <c r="AI14309">
        <v>0</v>
      </c>
      <c r="AJ14309">
        <v>0</v>
      </c>
      <c r="AK14309">
        <v>0</v>
      </c>
      <c r="AL14309">
        <v>0</v>
      </c>
      <c r="AM14309">
        <v>0</v>
      </c>
      <c r="AN14309">
        <v>0</v>
      </c>
      <c r="AO14309">
        <v>0</v>
      </c>
      <c r="AP14309">
        <v>1</v>
      </c>
      <c r="AQ14309">
        <v>3957001</v>
      </c>
      <c r="AR14309">
        <v>0</v>
      </c>
      <c r="AS14309">
        <v>0</v>
      </c>
      <c r="AT14309">
        <v>0</v>
      </c>
      <c r="AU14309">
        <v>0</v>
      </c>
      <c r="AV14309">
        <v>0</v>
      </c>
      <c r="AW14309">
        <v>0</v>
      </c>
      <c r="AX14309">
        <v>0</v>
      </c>
      <c r="AY14309">
        <v>0</v>
      </c>
      <c r="AZ14309">
        <v>3957001</v>
      </c>
      <c r="BA14309">
        <v>3957001</v>
      </c>
      <c r="BB14309">
        <v>0</v>
      </c>
      <c r="BC14309">
        <v>2020</v>
      </c>
    </row>
    <row r="14310" spans="1:56" x14ac:dyDescent="0.25">
      <c r="A14310">
        <v>168357</v>
      </c>
      <c r="B14310" s="1" t="s">
        <v>12094</v>
      </c>
      <c r="C14310" s="1" t="s">
        <v>55</v>
      </c>
      <c r="D14310">
        <v>8399085</v>
      </c>
      <c r="E14310">
        <v>4649</v>
      </c>
      <c r="F14310">
        <v>692302</v>
      </c>
      <c r="G14310">
        <v>692302</v>
      </c>
      <c r="H14310">
        <v>15</v>
      </c>
      <c r="I14310">
        <v>150199</v>
      </c>
      <c r="J14310">
        <v>0</v>
      </c>
      <c r="K14310">
        <v>547622</v>
      </c>
      <c r="L14310">
        <v>0</v>
      </c>
      <c r="M14310" s="1" t="s">
        <v>10973</v>
      </c>
      <c r="N14310">
        <v>7292206</v>
      </c>
      <c r="O14310">
        <v>12</v>
      </c>
      <c r="P14310">
        <v>3355737</v>
      </c>
      <c r="Q14310">
        <v>6600918</v>
      </c>
      <c r="R14310">
        <v>0</v>
      </c>
      <c r="S14310">
        <v>1501</v>
      </c>
      <c r="T14310">
        <v>428996</v>
      </c>
      <c r="U14310">
        <v>9956655</v>
      </c>
      <c r="V14310">
        <v>0</v>
      </c>
      <c r="W14310">
        <v>9956655</v>
      </c>
      <c r="X14310">
        <v>16</v>
      </c>
      <c r="Y14310">
        <v>17242779</v>
      </c>
      <c r="Z14310">
        <v>17242779</v>
      </c>
      <c r="AA14310">
        <v>0</v>
      </c>
      <c r="AB14310" s="1" t="s">
        <v>43</v>
      </c>
      <c r="AC14310">
        <v>1</v>
      </c>
      <c r="AD14310">
        <v>1</v>
      </c>
      <c r="AE14310">
        <v>0</v>
      </c>
      <c r="AF14310">
        <v>1</v>
      </c>
      <c r="AG14310">
        <v>0</v>
      </c>
      <c r="AH14310">
        <v>0</v>
      </c>
      <c r="AI14310">
        <v>0</v>
      </c>
      <c r="AJ14310">
        <v>0</v>
      </c>
      <c r="AK14310">
        <v>0</v>
      </c>
      <c r="AL14310">
        <v>0</v>
      </c>
      <c r="AM14310">
        <v>0</v>
      </c>
      <c r="AN14310">
        <v>0</v>
      </c>
      <c r="AO14310">
        <v>0</v>
      </c>
      <c r="AP14310">
        <v>0</v>
      </c>
      <c r="AQ14310">
        <v>0</v>
      </c>
      <c r="AR14310">
        <v>17242779</v>
      </c>
      <c r="AS14310">
        <v>0</v>
      </c>
      <c r="AT14310">
        <v>0</v>
      </c>
      <c r="AU14310">
        <v>0</v>
      </c>
      <c r="AV14310">
        <v>0</v>
      </c>
      <c r="AW14310">
        <v>0</v>
      </c>
      <c r="AX14310">
        <v>0</v>
      </c>
      <c r="AY14310">
        <v>0</v>
      </c>
      <c r="AZ14310">
        <v>17242779</v>
      </c>
      <c r="BA14310">
        <v>17242779</v>
      </c>
      <c r="BB14310">
        <v>0</v>
      </c>
      <c r="BC14310">
        <v>2019</v>
      </c>
      <c r="BD14310">
        <v>0</v>
      </c>
    </row>
    <row r="14311" spans="1:56" x14ac:dyDescent="0.25">
      <c r="A14311">
        <v>168358</v>
      </c>
      <c r="B14311" s="1" t="s">
        <v>12095</v>
      </c>
      <c r="C14311" s="1" t="s">
        <v>55</v>
      </c>
      <c r="D14311">
        <v>4370949</v>
      </c>
      <c r="E14311">
        <v>4641</v>
      </c>
      <c r="F14311">
        <v>100000</v>
      </c>
      <c r="G14311">
        <v>100000</v>
      </c>
      <c r="H14311">
        <v>15</v>
      </c>
      <c r="I14311">
        <v>150199</v>
      </c>
      <c r="J14311">
        <v>0</v>
      </c>
      <c r="K14311">
        <v>0</v>
      </c>
      <c r="L14311">
        <v>0</v>
      </c>
      <c r="M14311" s="1" t="s">
        <v>6727</v>
      </c>
      <c r="N14311">
        <v>1268098</v>
      </c>
      <c r="O14311">
        <v>12</v>
      </c>
      <c r="P14311">
        <v>4368968</v>
      </c>
      <c r="Q14311">
        <v>79198</v>
      </c>
      <c r="R14311">
        <v>0</v>
      </c>
      <c r="S14311">
        <v>1501</v>
      </c>
      <c r="T14311">
        <v>35670</v>
      </c>
      <c r="U14311">
        <v>4448166</v>
      </c>
      <c r="V14311">
        <v>0</v>
      </c>
      <c r="W14311">
        <v>4448166</v>
      </c>
      <c r="X14311">
        <v>8</v>
      </c>
      <c r="Y14311">
        <v>4208892</v>
      </c>
      <c r="Z14311">
        <v>4208892</v>
      </c>
      <c r="AA14311">
        <v>0</v>
      </c>
      <c r="AB14311" s="1" t="s">
        <v>44</v>
      </c>
      <c r="AC14311">
        <v>1</v>
      </c>
      <c r="AD14311">
        <v>1</v>
      </c>
      <c r="AE14311">
        <v>0</v>
      </c>
      <c r="AF14311">
        <v>0</v>
      </c>
      <c r="AG14311">
        <v>1</v>
      </c>
      <c r="AH14311">
        <v>0</v>
      </c>
      <c r="AI14311">
        <v>0</v>
      </c>
      <c r="AJ14311">
        <v>0</v>
      </c>
      <c r="AK14311">
        <v>0</v>
      </c>
      <c r="AL14311">
        <v>0</v>
      </c>
      <c r="AM14311">
        <v>0</v>
      </c>
      <c r="AN14311">
        <v>0</v>
      </c>
      <c r="AO14311">
        <v>0</v>
      </c>
      <c r="AP14311">
        <v>0</v>
      </c>
      <c r="AQ14311">
        <v>0</v>
      </c>
      <c r="AR14311">
        <v>0</v>
      </c>
      <c r="AS14311">
        <v>4208892</v>
      </c>
      <c r="AT14311">
        <v>0</v>
      </c>
      <c r="AU14311">
        <v>0</v>
      </c>
      <c r="AV14311">
        <v>0</v>
      </c>
      <c r="AW14311">
        <v>0</v>
      </c>
      <c r="AX14311">
        <v>0</v>
      </c>
      <c r="AY14311">
        <v>0</v>
      </c>
      <c r="AZ14311">
        <v>4208892</v>
      </c>
      <c r="BA14311">
        <v>4208892</v>
      </c>
      <c r="BB14311">
        <v>0</v>
      </c>
      <c r="BC14311">
        <v>2019</v>
      </c>
      <c r="BD14311">
        <v>0</v>
      </c>
    </row>
    <row r="14312" spans="1:56" x14ac:dyDescent="0.25">
      <c r="A14312">
        <v>168360</v>
      </c>
      <c r="B14312" s="1" t="s">
        <v>12096</v>
      </c>
      <c r="C14312" s="1" t="s">
        <v>55</v>
      </c>
      <c r="D14312">
        <v>1617610</v>
      </c>
      <c r="E14312">
        <v>4649</v>
      </c>
      <c r="F14312">
        <v>1020000</v>
      </c>
      <c r="G14312">
        <v>1020000</v>
      </c>
      <c r="H14312">
        <v>15</v>
      </c>
      <c r="I14312">
        <v>150199</v>
      </c>
      <c r="J14312">
        <v>0</v>
      </c>
      <c r="K14312">
        <v>90991</v>
      </c>
      <c r="L14312">
        <v>0</v>
      </c>
      <c r="M14312" s="1" t="s">
        <v>12097</v>
      </c>
      <c r="N14312">
        <v>1467000</v>
      </c>
      <c r="O14312">
        <v>12</v>
      </c>
      <c r="P14312">
        <v>622474</v>
      </c>
      <c r="Q14312">
        <v>1828151</v>
      </c>
      <c r="R14312">
        <v>0</v>
      </c>
      <c r="S14312">
        <v>1501</v>
      </c>
      <c r="T14312">
        <v>19312</v>
      </c>
      <c r="U14312">
        <v>2450625</v>
      </c>
      <c r="V14312">
        <v>0</v>
      </c>
      <c r="W14312">
        <v>2450625</v>
      </c>
      <c r="X14312">
        <v>25</v>
      </c>
      <c r="Y14312">
        <v>3719551</v>
      </c>
      <c r="Z14312">
        <v>3719551</v>
      </c>
      <c r="AA14312">
        <v>0</v>
      </c>
      <c r="AB14312" s="1" t="s">
        <v>48</v>
      </c>
      <c r="AC14312">
        <v>1</v>
      </c>
      <c r="AD14312">
        <v>1</v>
      </c>
      <c r="AE14312">
        <v>0</v>
      </c>
      <c r="AF14312">
        <v>0</v>
      </c>
      <c r="AG14312">
        <v>0</v>
      </c>
      <c r="AH14312">
        <v>0</v>
      </c>
      <c r="AI14312">
        <v>0</v>
      </c>
      <c r="AJ14312">
        <v>0</v>
      </c>
      <c r="AK14312">
        <v>1</v>
      </c>
      <c r="AL14312">
        <v>0</v>
      </c>
      <c r="AM14312">
        <v>0</v>
      </c>
      <c r="AN14312">
        <v>0</v>
      </c>
      <c r="AO14312">
        <v>0</v>
      </c>
      <c r="AP14312">
        <v>0</v>
      </c>
      <c r="AQ14312">
        <v>0</v>
      </c>
      <c r="AR14312">
        <v>0</v>
      </c>
      <c r="AS14312">
        <v>0</v>
      </c>
      <c r="AT14312">
        <v>0</v>
      </c>
      <c r="AU14312">
        <v>0</v>
      </c>
      <c r="AV14312">
        <v>0</v>
      </c>
      <c r="AW14312">
        <v>2483439</v>
      </c>
      <c r="AX14312">
        <v>1236112</v>
      </c>
      <c r="AY14312">
        <v>0</v>
      </c>
      <c r="AZ14312">
        <v>3719551</v>
      </c>
      <c r="BA14312">
        <v>3719551</v>
      </c>
      <c r="BB14312">
        <v>0</v>
      </c>
      <c r="BC14312">
        <v>2019</v>
      </c>
      <c r="BD14312">
        <v>0</v>
      </c>
    </row>
    <row r="14313" spans="1:56" x14ac:dyDescent="0.25">
      <c r="A14313">
        <v>168362</v>
      </c>
      <c r="B14313" s="1" t="s">
        <v>12098</v>
      </c>
      <c r="C14313" s="1" t="s">
        <v>55</v>
      </c>
      <c r="D14313">
        <v>4753498</v>
      </c>
      <c r="E14313">
        <v>4530</v>
      </c>
      <c r="F14313">
        <v>1000</v>
      </c>
      <c r="G14313">
        <v>1000</v>
      </c>
      <c r="H14313">
        <v>15</v>
      </c>
      <c r="I14313">
        <v>150199</v>
      </c>
      <c r="J14313">
        <v>0</v>
      </c>
      <c r="K14313">
        <v>700366</v>
      </c>
      <c r="L14313">
        <v>0</v>
      </c>
      <c r="M14313" s="1" t="s">
        <v>12099</v>
      </c>
      <c r="N14313">
        <v>1882045</v>
      </c>
      <c r="O14313">
        <v>12</v>
      </c>
      <c r="P14313">
        <v>704191</v>
      </c>
      <c r="Q14313">
        <v>4347152</v>
      </c>
      <c r="R14313">
        <v>0</v>
      </c>
      <c r="S14313">
        <v>1501</v>
      </c>
      <c r="T14313">
        <v>10094</v>
      </c>
      <c r="U14313">
        <v>5051343</v>
      </c>
      <c r="V14313">
        <v>0</v>
      </c>
      <c r="W14313">
        <v>5051343</v>
      </c>
      <c r="X14313">
        <v>20</v>
      </c>
      <c r="Y14313">
        <v>5259075</v>
      </c>
      <c r="Z14313">
        <v>5259075</v>
      </c>
      <c r="AA14313">
        <v>0</v>
      </c>
      <c r="AB14313" s="1" t="s">
        <v>48</v>
      </c>
      <c r="AC14313">
        <v>1</v>
      </c>
      <c r="AD14313">
        <v>0</v>
      </c>
      <c r="AE14313">
        <v>0</v>
      </c>
      <c r="AF14313">
        <v>0</v>
      </c>
      <c r="AG14313">
        <v>0</v>
      </c>
      <c r="AH14313">
        <v>0</v>
      </c>
      <c r="AI14313">
        <v>0</v>
      </c>
      <c r="AJ14313">
        <v>0</v>
      </c>
      <c r="AK14313">
        <v>1</v>
      </c>
      <c r="AL14313">
        <v>0</v>
      </c>
      <c r="AM14313">
        <v>0</v>
      </c>
      <c r="AN14313">
        <v>0</v>
      </c>
      <c r="AO14313">
        <v>0</v>
      </c>
      <c r="AP14313">
        <v>0</v>
      </c>
      <c r="AQ14313">
        <v>0</v>
      </c>
      <c r="AR14313">
        <v>0</v>
      </c>
      <c r="AS14313">
        <v>0</v>
      </c>
      <c r="AT14313">
        <v>0</v>
      </c>
      <c r="AU14313">
        <v>0</v>
      </c>
      <c r="AV14313">
        <v>0</v>
      </c>
      <c r="AW14313">
        <v>5259075</v>
      </c>
      <c r="AX14313">
        <v>0</v>
      </c>
      <c r="AY14313">
        <v>0</v>
      </c>
      <c r="AZ14313">
        <v>5259075</v>
      </c>
      <c r="BA14313">
        <v>5259075</v>
      </c>
      <c r="BB14313">
        <v>0</v>
      </c>
      <c r="BC14313">
        <v>2019</v>
      </c>
      <c r="BD14313">
        <v>0</v>
      </c>
    </row>
    <row r="14314" spans="1:56" x14ac:dyDescent="0.25">
      <c r="A14314">
        <v>168382</v>
      </c>
      <c r="B14314" s="1" t="s">
        <v>12100</v>
      </c>
      <c r="C14314" s="1" t="s">
        <v>55</v>
      </c>
      <c r="D14314">
        <v>7474517</v>
      </c>
      <c r="E14314">
        <v>4690</v>
      </c>
      <c r="F14314">
        <v>1213159</v>
      </c>
      <c r="G14314">
        <v>1213159</v>
      </c>
      <c r="H14314">
        <v>15</v>
      </c>
      <c r="I14314">
        <v>150199</v>
      </c>
      <c r="J14314">
        <v>0</v>
      </c>
      <c r="K14314">
        <v>0</v>
      </c>
      <c r="L14314">
        <v>0</v>
      </c>
      <c r="M14314" s="1" t="s">
        <v>12101</v>
      </c>
      <c r="N14314">
        <v>3745927</v>
      </c>
      <c r="O14314">
        <v>12</v>
      </c>
      <c r="P14314">
        <v>4368185</v>
      </c>
      <c r="Q14314">
        <v>3810184</v>
      </c>
      <c r="R14314">
        <v>194877</v>
      </c>
      <c r="S14314">
        <v>1501</v>
      </c>
      <c r="T14314">
        <v>5151</v>
      </c>
      <c r="U14314">
        <v>8178369</v>
      </c>
      <c r="V14314">
        <v>0</v>
      </c>
      <c r="W14314">
        <v>8178369</v>
      </c>
      <c r="X14314">
        <v>15</v>
      </c>
      <c r="Y14314">
        <v>8400852</v>
      </c>
      <c r="Z14314">
        <v>8205975</v>
      </c>
      <c r="AA14314">
        <v>0</v>
      </c>
      <c r="AB14314" s="1" t="s">
        <v>49</v>
      </c>
      <c r="AC14314">
        <v>0</v>
      </c>
      <c r="AD14314">
        <v>1</v>
      </c>
      <c r="AE14314">
        <v>0</v>
      </c>
      <c r="AF14314">
        <v>0</v>
      </c>
      <c r="AG14314">
        <v>0</v>
      </c>
      <c r="AH14314">
        <v>0</v>
      </c>
      <c r="AI14314">
        <v>0</v>
      </c>
      <c r="AJ14314">
        <v>0</v>
      </c>
      <c r="AK14314">
        <v>0</v>
      </c>
      <c r="AL14314">
        <v>0</v>
      </c>
      <c r="AM14314">
        <v>0</v>
      </c>
      <c r="AN14314">
        <v>0</v>
      </c>
      <c r="AO14314">
        <v>0</v>
      </c>
      <c r="AP14314">
        <v>1</v>
      </c>
      <c r="AQ14314">
        <v>0</v>
      </c>
      <c r="AR14314">
        <v>0</v>
      </c>
      <c r="AS14314">
        <v>0</v>
      </c>
      <c r="AT14314">
        <v>0</v>
      </c>
      <c r="AU14314">
        <v>0</v>
      </c>
      <c r="AV14314">
        <v>0</v>
      </c>
      <c r="AW14314">
        <v>0</v>
      </c>
      <c r="AX14314">
        <v>8205975</v>
      </c>
      <c r="AY14314">
        <v>0</v>
      </c>
      <c r="AZ14314">
        <v>8205975</v>
      </c>
      <c r="BA14314">
        <v>8205975</v>
      </c>
      <c r="BB14314">
        <v>0</v>
      </c>
      <c r="BC14314">
        <v>2019</v>
      </c>
      <c r="BD14314">
        <v>0</v>
      </c>
    </row>
    <row r="14315" spans="1:56" x14ac:dyDescent="0.25">
      <c r="A14315">
        <v>168392</v>
      </c>
      <c r="B14315" s="1" t="s">
        <v>89</v>
      </c>
      <c r="C14315" s="1" t="s">
        <v>55</v>
      </c>
      <c r="D14315">
        <v>1517567</v>
      </c>
      <c r="E14315">
        <v>4661</v>
      </c>
      <c r="F14315">
        <v>938460</v>
      </c>
      <c r="G14315">
        <v>938460</v>
      </c>
      <c r="H14315">
        <v>15</v>
      </c>
      <c r="I14315">
        <v>150199</v>
      </c>
      <c r="J14315">
        <v>0</v>
      </c>
      <c r="K14315">
        <v>0</v>
      </c>
      <c r="L14315">
        <v>0</v>
      </c>
      <c r="M14315" s="1" t="s">
        <v>12102</v>
      </c>
      <c r="N14315">
        <v>602868</v>
      </c>
      <c r="O14315">
        <v>12</v>
      </c>
      <c r="P14315">
        <v>804580</v>
      </c>
      <c r="Q14315">
        <v>1729478</v>
      </c>
      <c r="R14315">
        <v>0</v>
      </c>
      <c r="S14315">
        <v>1501</v>
      </c>
      <c r="T14315">
        <v>0</v>
      </c>
      <c r="U14315">
        <v>2534058</v>
      </c>
      <c r="V14315">
        <v>0</v>
      </c>
      <c r="W14315">
        <v>2534058</v>
      </c>
      <c r="X14315">
        <v>7</v>
      </c>
      <c r="Y14315">
        <v>5449786</v>
      </c>
      <c r="Z14315">
        <v>5449786</v>
      </c>
      <c r="AA14315">
        <v>0</v>
      </c>
      <c r="AB14315" s="1" t="s">
        <v>48</v>
      </c>
      <c r="AC14315">
        <v>1</v>
      </c>
      <c r="AD14315">
        <v>1</v>
      </c>
      <c r="AE14315">
        <v>0</v>
      </c>
      <c r="AF14315">
        <v>0</v>
      </c>
      <c r="AG14315">
        <v>0</v>
      </c>
      <c r="AH14315">
        <v>0</v>
      </c>
      <c r="AI14315">
        <v>0</v>
      </c>
      <c r="AJ14315">
        <v>0</v>
      </c>
      <c r="AK14315">
        <v>1</v>
      </c>
      <c r="AL14315">
        <v>0</v>
      </c>
      <c r="AM14315">
        <v>0</v>
      </c>
      <c r="AN14315">
        <v>0</v>
      </c>
      <c r="AO14315">
        <v>0</v>
      </c>
      <c r="AP14315">
        <v>0</v>
      </c>
      <c r="AQ14315">
        <v>0</v>
      </c>
      <c r="AR14315">
        <v>0</v>
      </c>
      <c r="AS14315">
        <v>0</v>
      </c>
      <c r="AT14315">
        <v>0</v>
      </c>
      <c r="AU14315">
        <v>0</v>
      </c>
      <c r="AV14315">
        <v>0</v>
      </c>
      <c r="AW14315">
        <v>5449786</v>
      </c>
      <c r="AX14315">
        <v>0</v>
      </c>
      <c r="AY14315">
        <v>0</v>
      </c>
      <c r="AZ14315">
        <v>5449786</v>
      </c>
      <c r="BA14315">
        <v>5449786</v>
      </c>
      <c r="BB14315">
        <v>0</v>
      </c>
      <c r="BC14315">
        <v>2019</v>
      </c>
      <c r="BD14315">
        <v>0</v>
      </c>
    </row>
    <row r="14316" spans="1:56" x14ac:dyDescent="0.25">
      <c r="A14316">
        <v>168402</v>
      </c>
      <c r="B14316" s="1" t="s">
        <v>12103</v>
      </c>
      <c r="C14316" s="1" t="s">
        <v>55</v>
      </c>
      <c r="D14316">
        <v>2110395</v>
      </c>
      <c r="E14316">
        <v>4690</v>
      </c>
      <c r="F14316">
        <v>6000</v>
      </c>
      <c r="G14316">
        <v>6000</v>
      </c>
      <c r="H14316">
        <v>15</v>
      </c>
      <c r="I14316">
        <v>150199</v>
      </c>
      <c r="J14316">
        <v>0</v>
      </c>
      <c r="K14316">
        <v>0</v>
      </c>
      <c r="L14316">
        <v>0</v>
      </c>
      <c r="M14316" s="1" t="s">
        <v>10047</v>
      </c>
      <c r="N14316">
        <v>2793004</v>
      </c>
      <c r="O14316">
        <v>12</v>
      </c>
      <c r="P14316">
        <v>748587</v>
      </c>
      <c r="Q14316">
        <v>1528757</v>
      </c>
      <c r="R14316">
        <v>0</v>
      </c>
      <c r="S14316">
        <v>1501</v>
      </c>
      <c r="T14316">
        <v>2325</v>
      </c>
      <c r="U14316">
        <v>2277344</v>
      </c>
      <c r="V14316">
        <v>0</v>
      </c>
      <c r="W14316">
        <v>2277344</v>
      </c>
      <c r="X14316">
        <v>17</v>
      </c>
      <c r="Y14316">
        <v>4321553</v>
      </c>
      <c r="Z14316">
        <v>4321553</v>
      </c>
      <c r="AA14316">
        <v>0</v>
      </c>
      <c r="AB14316" s="1" t="s">
        <v>43</v>
      </c>
      <c r="AC14316">
        <v>1</v>
      </c>
      <c r="AD14316">
        <v>1</v>
      </c>
      <c r="AE14316">
        <v>0</v>
      </c>
      <c r="AF14316">
        <v>1</v>
      </c>
      <c r="AG14316">
        <v>0</v>
      </c>
      <c r="AH14316">
        <v>0</v>
      </c>
      <c r="AI14316">
        <v>0</v>
      </c>
      <c r="AJ14316">
        <v>0</v>
      </c>
      <c r="AK14316">
        <v>0</v>
      </c>
      <c r="AL14316">
        <v>0</v>
      </c>
      <c r="AM14316">
        <v>0</v>
      </c>
      <c r="AN14316">
        <v>0</v>
      </c>
      <c r="AO14316">
        <v>0</v>
      </c>
      <c r="AP14316">
        <v>0</v>
      </c>
      <c r="AQ14316">
        <v>0</v>
      </c>
      <c r="AR14316">
        <v>4321553</v>
      </c>
      <c r="AS14316">
        <v>0</v>
      </c>
      <c r="AT14316">
        <v>0</v>
      </c>
      <c r="AU14316">
        <v>0</v>
      </c>
      <c r="AV14316">
        <v>0</v>
      </c>
      <c r="AW14316">
        <v>0</v>
      </c>
      <c r="AX14316">
        <v>0</v>
      </c>
      <c r="AY14316">
        <v>0</v>
      </c>
      <c r="AZ14316">
        <v>4321553</v>
      </c>
      <c r="BA14316">
        <v>4321553</v>
      </c>
      <c r="BB14316">
        <v>0</v>
      </c>
      <c r="BC14316">
        <v>2019</v>
      </c>
      <c r="BD14316">
        <v>0</v>
      </c>
    </row>
    <row r="14317" spans="1:56" x14ac:dyDescent="0.25">
      <c r="A14317">
        <v>168406</v>
      </c>
      <c r="B14317" s="1" t="s">
        <v>12104</v>
      </c>
      <c r="C14317" s="1" t="s">
        <v>1594</v>
      </c>
      <c r="D14317">
        <v>5624595</v>
      </c>
      <c r="E14317">
        <v>4620</v>
      </c>
      <c r="F14317">
        <v>1000000</v>
      </c>
      <c r="G14317">
        <v>1000000</v>
      </c>
      <c r="H14317">
        <v>21</v>
      </c>
      <c r="I14317">
        <v>211104</v>
      </c>
      <c r="J14317">
        <v>0</v>
      </c>
      <c r="K14317">
        <v>0</v>
      </c>
      <c r="L14317">
        <v>187251</v>
      </c>
      <c r="M14317" s="1" t="s">
        <v>7086</v>
      </c>
      <c r="N14317">
        <v>4677990</v>
      </c>
      <c r="O14317">
        <v>7</v>
      </c>
      <c r="P14317">
        <v>6701193</v>
      </c>
      <c r="Q14317">
        <v>3774191</v>
      </c>
      <c r="R14317">
        <v>0</v>
      </c>
      <c r="S14317">
        <v>2111</v>
      </c>
      <c r="T14317">
        <v>1234556</v>
      </c>
      <c r="U14317">
        <v>10475384</v>
      </c>
      <c r="V14317">
        <v>0</v>
      </c>
      <c r="W14317">
        <v>10475384</v>
      </c>
      <c r="X14317">
        <v>7</v>
      </c>
      <c r="Y14317">
        <v>8644114</v>
      </c>
      <c r="Z14317">
        <v>39945106</v>
      </c>
      <c r="AA14317">
        <v>0</v>
      </c>
      <c r="AB14317" s="1" t="s">
        <v>44</v>
      </c>
      <c r="AC14317">
        <v>1</v>
      </c>
      <c r="AD14317">
        <v>0</v>
      </c>
      <c r="AE14317">
        <v>0</v>
      </c>
      <c r="AF14317">
        <v>0</v>
      </c>
      <c r="AG14317">
        <v>1</v>
      </c>
      <c r="AH14317">
        <v>0</v>
      </c>
      <c r="AI14317">
        <v>0</v>
      </c>
      <c r="AJ14317">
        <v>0</v>
      </c>
      <c r="AK14317">
        <v>0</v>
      </c>
      <c r="AL14317">
        <v>0</v>
      </c>
      <c r="AM14317">
        <v>0</v>
      </c>
      <c r="AN14317">
        <v>0</v>
      </c>
      <c r="AO14317">
        <v>0</v>
      </c>
      <c r="AP14317">
        <v>0</v>
      </c>
      <c r="AQ14317">
        <v>0</v>
      </c>
      <c r="AR14317">
        <v>0</v>
      </c>
      <c r="AS14317">
        <v>8644114</v>
      </c>
      <c r="AT14317">
        <v>0</v>
      </c>
      <c r="AU14317">
        <v>0</v>
      </c>
      <c r="AV14317">
        <v>0</v>
      </c>
      <c r="AW14317">
        <v>0</v>
      </c>
      <c r="AX14317">
        <v>0</v>
      </c>
      <c r="AY14317">
        <v>0</v>
      </c>
      <c r="AZ14317">
        <v>8644114</v>
      </c>
      <c r="BA14317">
        <v>8644114</v>
      </c>
      <c r="BB14317">
        <v>0</v>
      </c>
      <c r="BC14317">
        <v>2020</v>
      </c>
    </row>
    <row r="14318" spans="1:56" x14ac:dyDescent="0.25">
      <c r="A14318">
        <v>168413</v>
      </c>
      <c r="B14318" s="1" t="s">
        <v>9065</v>
      </c>
      <c r="C14318" s="1" t="s">
        <v>55</v>
      </c>
      <c r="D14318">
        <v>1866848</v>
      </c>
      <c r="E14318">
        <v>4663</v>
      </c>
      <c r="F14318">
        <v>2000</v>
      </c>
      <c r="G14318">
        <v>2000</v>
      </c>
      <c r="H14318">
        <v>15</v>
      </c>
      <c r="I14318">
        <v>150199</v>
      </c>
      <c r="J14318">
        <v>0</v>
      </c>
      <c r="K14318">
        <v>0</v>
      </c>
      <c r="L14318">
        <v>0</v>
      </c>
      <c r="M14318" s="1" t="s">
        <v>12105</v>
      </c>
      <c r="N14318">
        <v>647449</v>
      </c>
      <c r="O14318">
        <v>4</v>
      </c>
      <c r="P14318">
        <v>1375535</v>
      </c>
      <c r="Q14318">
        <v>729263</v>
      </c>
      <c r="R14318">
        <v>0</v>
      </c>
      <c r="S14318">
        <v>1501</v>
      </c>
      <c r="T14318">
        <v>0</v>
      </c>
      <c r="U14318">
        <v>2113642</v>
      </c>
      <c r="V14318">
        <v>8844</v>
      </c>
      <c r="W14318">
        <v>2113642</v>
      </c>
      <c r="X14318">
        <v>4</v>
      </c>
      <c r="Y14318">
        <v>2641726</v>
      </c>
      <c r="Z14318">
        <v>2641726</v>
      </c>
      <c r="AA14318">
        <v>0</v>
      </c>
      <c r="AB14318" s="1" t="s">
        <v>48</v>
      </c>
      <c r="AC14318">
        <v>0</v>
      </c>
      <c r="AD14318">
        <v>1</v>
      </c>
      <c r="AE14318">
        <v>0</v>
      </c>
      <c r="AF14318">
        <v>0</v>
      </c>
      <c r="AG14318">
        <v>0</v>
      </c>
      <c r="AH14318">
        <v>0</v>
      </c>
      <c r="AI14318">
        <v>0</v>
      </c>
      <c r="AJ14318">
        <v>0</v>
      </c>
      <c r="AK14318">
        <v>0</v>
      </c>
      <c r="AL14318">
        <v>0</v>
      </c>
      <c r="AM14318">
        <v>0</v>
      </c>
      <c r="AN14318">
        <v>0</v>
      </c>
      <c r="AO14318">
        <v>0</v>
      </c>
      <c r="AP14318">
        <v>0</v>
      </c>
      <c r="AQ14318">
        <v>0</v>
      </c>
      <c r="AR14318">
        <v>0</v>
      </c>
      <c r="AS14318">
        <v>0</v>
      </c>
      <c r="AT14318">
        <v>0</v>
      </c>
      <c r="AU14318">
        <v>0</v>
      </c>
      <c r="AV14318">
        <v>0</v>
      </c>
      <c r="AW14318">
        <v>2641726</v>
      </c>
      <c r="AX14318">
        <v>0</v>
      </c>
      <c r="AY14318">
        <v>0</v>
      </c>
      <c r="AZ14318">
        <v>2641726</v>
      </c>
      <c r="BA14318">
        <v>2641726</v>
      </c>
      <c r="BB14318">
        <v>0</v>
      </c>
      <c r="BC14318">
        <v>2019</v>
      </c>
      <c r="BD14318">
        <v>0</v>
      </c>
    </row>
    <row r="14319" spans="1:56" x14ac:dyDescent="0.25">
      <c r="A14319">
        <v>168434</v>
      </c>
      <c r="B14319" s="1" t="s">
        <v>141</v>
      </c>
      <c r="C14319" s="1" t="s">
        <v>55</v>
      </c>
      <c r="D14319">
        <v>955150</v>
      </c>
      <c r="E14319">
        <v>4669</v>
      </c>
      <c r="F14319">
        <v>67552</v>
      </c>
      <c r="G14319">
        <v>67552</v>
      </c>
      <c r="H14319">
        <v>15</v>
      </c>
      <c r="I14319">
        <v>150199</v>
      </c>
      <c r="J14319">
        <v>0</v>
      </c>
      <c r="K14319">
        <v>0</v>
      </c>
      <c r="L14319">
        <v>0</v>
      </c>
      <c r="M14319" s="1" t="s">
        <v>2234</v>
      </c>
      <c r="N14319">
        <v>208789</v>
      </c>
      <c r="O14319">
        <v>12</v>
      </c>
      <c r="P14319">
        <v>1086038</v>
      </c>
      <c r="Q14319">
        <v>-130221</v>
      </c>
      <c r="R14319">
        <v>0</v>
      </c>
      <c r="S14319">
        <v>1501</v>
      </c>
      <c r="T14319">
        <v>0</v>
      </c>
      <c r="U14319">
        <v>955817</v>
      </c>
      <c r="V14319">
        <v>0</v>
      </c>
      <c r="W14319">
        <v>955817</v>
      </c>
      <c r="X14319">
        <v>1</v>
      </c>
      <c r="Y14319">
        <v>2417776</v>
      </c>
      <c r="Z14319">
        <v>2417776</v>
      </c>
      <c r="AA14319">
        <v>0</v>
      </c>
      <c r="AB14319" s="1" t="s">
        <v>49</v>
      </c>
      <c r="AC14319">
        <v>0</v>
      </c>
      <c r="AD14319">
        <v>1</v>
      </c>
      <c r="AE14319">
        <v>0</v>
      </c>
      <c r="AF14319">
        <v>0</v>
      </c>
      <c r="AG14319">
        <v>0</v>
      </c>
      <c r="AH14319">
        <v>0</v>
      </c>
      <c r="AI14319">
        <v>0</v>
      </c>
      <c r="AJ14319">
        <v>0</v>
      </c>
      <c r="AK14319">
        <v>0</v>
      </c>
      <c r="AL14319">
        <v>0</v>
      </c>
      <c r="AM14319">
        <v>0</v>
      </c>
      <c r="AN14319">
        <v>0</v>
      </c>
      <c r="AO14319">
        <v>0</v>
      </c>
      <c r="AP14319">
        <v>0</v>
      </c>
      <c r="AQ14319">
        <v>0</v>
      </c>
      <c r="AR14319">
        <v>0</v>
      </c>
      <c r="AS14319">
        <v>0</v>
      </c>
      <c r="AT14319">
        <v>0</v>
      </c>
      <c r="AU14319">
        <v>0</v>
      </c>
      <c r="AV14319">
        <v>0</v>
      </c>
      <c r="AW14319">
        <v>0</v>
      </c>
      <c r="AX14319">
        <v>2417776</v>
      </c>
      <c r="AY14319">
        <v>0</v>
      </c>
      <c r="AZ14319">
        <v>2417776</v>
      </c>
      <c r="BA14319">
        <v>2417776</v>
      </c>
      <c r="BB14319">
        <v>0</v>
      </c>
      <c r="BC14319">
        <v>2019</v>
      </c>
      <c r="BD14319">
        <v>0</v>
      </c>
    </row>
    <row r="14320" spans="1:56" x14ac:dyDescent="0.25">
      <c r="A14320">
        <v>168435</v>
      </c>
      <c r="B14320" s="1" t="s">
        <v>12106</v>
      </c>
      <c r="C14320" s="1" t="s">
        <v>55</v>
      </c>
      <c r="D14320">
        <v>1367201</v>
      </c>
      <c r="E14320">
        <v>4719</v>
      </c>
      <c r="F14320">
        <v>447470</v>
      </c>
      <c r="G14320">
        <v>447470</v>
      </c>
      <c r="H14320">
        <v>15</v>
      </c>
      <c r="I14320">
        <v>150199</v>
      </c>
      <c r="J14320">
        <v>0</v>
      </c>
      <c r="K14320">
        <v>0</v>
      </c>
      <c r="L14320">
        <v>0</v>
      </c>
      <c r="M14320" s="1" t="s">
        <v>12107</v>
      </c>
      <c r="N14320">
        <v>57829</v>
      </c>
      <c r="O14320">
        <v>11</v>
      </c>
      <c r="P14320">
        <v>1368579</v>
      </c>
      <c r="Q14320">
        <v>83596</v>
      </c>
      <c r="R14320">
        <v>0</v>
      </c>
      <c r="S14320">
        <v>1501</v>
      </c>
      <c r="T14320">
        <v>0</v>
      </c>
      <c r="U14320">
        <v>2143922</v>
      </c>
      <c r="V14320">
        <v>691747</v>
      </c>
      <c r="W14320">
        <v>2143922</v>
      </c>
      <c r="X14320">
        <v>11</v>
      </c>
      <c r="Y14320">
        <v>4060475</v>
      </c>
      <c r="Z14320">
        <v>2060000</v>
      </c>
      <c r="AA14320">
        <v>2000475</v>
      </c>
      <c r="AB14320" s="1" t="s">
        <v>50</v>
      </c>
      <c r="AC14320">
        <v>1</v>
      </c>
      <c r="AD14320">
        <v>0</v>
      </c>
      <c r="AE14320">
        <v>0</v>
      </c>
      <c r="AF14320">
        <v>0</v>
      </c>
      <c r="AG14320">
        <v>0</v>
      </c>
      <c r="AH14320">
        <v>0</v>
      </c>
      <c r="AI14320">
        <v>0</v>
      </c>
      <c r="AJ14320">
        <v>0</v>
      </c>
      <c r="AK14320">
        <v>0</v>
      </c>
      <c r="AL14320">
        <v>0</v>
      </c>
      <c r="AM14320">
        <v>1</v>
      </c>
      <c r="AN14320">
        <v>0</v>
      </c>
      <c r="AO14320">
        <v>0</v>
      </c>
      <c r="AP14320">
        <v>0</v>
      </c>
      <c r="AQ14320">
        <v>0</v>
      </c>
      <c r="AR14320">
        <v>0</v>
      </c>
      <c r="AS14320">
        <v>0</v>
      </c>
      <c r="AT14320">
        <v>0</v>
      </c>
      <c r="AU14320">
        <v>0</v>
      </c>
      <c r="AV14320">
        <v>0</v>
      </c>
      <c r="AW14320">
        <v>0</v>
      </c>
      <c r="AX14320">
        <v>0</v>
      </c>
      <c r="AY14320">
        <v>2060000</v>
      </c>
      <c r="AZ14320">
        <v>2060000</v>
      </c>
      <c r="BA14320">
        <v>2060000</v>
      </c>
      <c r="BB14320">
        <v>0</v>
      </c>
      <c r="BC14320">
        <v>2019</v>
      </c>
      <c r="BD14320">
        <v>0</v>
      </c>
    </row>
    <row r="14321" spans="1:56" x14ac:dyDescent="0.25">
      <c r="A14321">
        <v>168446</v>
      </c>
      <c r="B14321" s="1" t="s">
        <v>4572</v>
      </c>
      <c r="C14321" s="1" t="s">
        <v>55</v>
      </c>
      <c r="D14321">
        <v>1073877</v>
      </c>
      <c r="E14321">
        <v>4730</v>
      </c>
      <c r="F14321">
        <v>213004</v>
      </c>
      <c r="G14321">
        <v>213004</v>
      </c>
      <c r="H14321">
        <v>15</v>
      </c>
      <c r="I14321">
        <v>150115</v>
      </c>
      <c r="L14321">
        <v>0</v>
      </c>
      <c r="M14321" s="1" t="s">
        <v>12108</v>
      </c>
      <c r="N14321">
        <v>517037</v>
      </c>
      <c r="O14321">
        <v>12</v>
      </c>
      <c r="P14321">
        <v>507687</v>
      </c>
      <c r="Q14321">
        <v>1076723</v>
      </c>
      <c r="R14321">
        <v>567966</v>
      </c>
      <c r="S14321">
        <v>1501</v>
      </c>
      <c r="T14321">
        <v>147873</v>
      </c>
      <c r="U14321">
        <v>1625807</v>
      </c>
      <c r="V14321">
        <v>41397</v>
      </c>
      <c r="W14321">
        <v>1625807</v>
      </c>
      <c r="X14321">
        <v>12</v>
      </c>
      <c r="Y14321">
        <v>5368862</v>
      </c>
      <c r="Z14321">
        <v>4800896</v>
      </c>
      <c r="AA14321">
        <v>0</v>
      </c>
      <c r="AB14321" s="1" t="s">
        <v>48</v>
      </c>
      <c r="AC14321">
        <v>1</v>
      </c>
      <c r="AD14321">
        <v>1</v>
      </c>
      <c r="AE14321">
        <v>0</v>
      </c>
      <c r="AF14321">
        <v>0</v>
      </c>
      <c r="AG14321">
        <v>0</v>
      </c>
      <c r="AH14321">
        <v>0</v>
      </c>
      <c r="AI14321">
        <v>0</v>
      </c>
      <c r="AJ14321">
        <v>0</v>
      </c>
      <c r="AK14321">
        <v>1</v>
      </c>
      <c r="AL14321">
        <v>0</v>
      </c>
      <c r="AM14321">
        <v>0</v>
      </c>
      <c r="AN14321">
        <v>0</v>
      </c>
      <c r="AO14321">
        <v>0</v>
      </c>
      <c r="AP14321">
        <v>0</v>
      </c>
      <c r="AQ14321">
        <v>0</v>
      </c>
      <c r="AR14321">
        <v>0</v>
      </c>
      <c r="AS14321">
        <v>0</v>
      </c>
      <c r="AT14321">
        <v>0</v>
      </c>
      <c r="AU14321">
        <v>0</v>
      </c>
      <c r="AV14321">
        <v>0</v>
      </c>
      <c r="AW14321">
        <v>4800896</v>
      </c>
      <c r="AX14321">
        <v>0</v>
      </c>
      <c r="AY14321">
        <v>0</v>
      </c>
      <c r="AZ14321">
        <v>4800896</v>
      </c>
      <c r="BA14321">
        <v>4800896</v>
      </c>
      <c r="BB14321">
        <v>0</v>
      </c>
      <c r="BC14321">
        <v>2019</v>
      </c>
      <c r="BD14321">
        <v>1</v>
      </c>
    </row>
    <row r="14322" spans="1:56" x14ac:dyDescent="0.25">
      <c r="A14322">
        <v>168446</v>
      </c>
      <c r="B14322" s="1" t="s">
        <v>4572</v>
      </c>
      <c r="C14322" s="1" t="s">
        <v>12109</v>
      </c>
      <c r="D14322">
        <v>12204405</v>
      </c>
      <c r="E14322">
        <v>4730</v>
      </c>
      <c r="F14322">
        <v>7691424</v>
      </c>
      <c r="G14322">
        <v>7691424</v>
      </c>
      <c r="H14322">
        <v>15</v>
      </c>
      <c r="I14322">
        <v>150115</v>
      </c>
      <c r="J14322">
        <v>0</v>
      </c>
      <c r="K14322">
        <v>0</v>
      </c>
      <c r="L14322">
        <v>1831950</v>
      </c>
      <c r="M14322" s="1" t="s">
        <v>12108</v>
      </c>
      <c r="N14322">
        <v>173054</v>
      </c>
      <c r="O14322">
        <v>12</v>
      </c>
      <c r="P14322">
        <v>6951122</v>
      </c>
      <c r="Q14322">
        <v>10924322</v>
      </c>
      <c r="R14322">
        <v>14642277</v>
      </c>
      <c r="S14322">
        <v>1501</v>
      </c>
      <c r="T14322">
        <v>-1283454</v>
      </c>
      <c r="U14322">
        <v>24434778</v>
      </c>
      <c r="V14322">
        <v>6559334</v>
      </c>
      <c r="W14322">
        <v>24434778</v>
      </c>
      <c r="X14322">
        <v>18</v>
      </c>
      <c r="Y14322">
        <v>3707777</v>
      </c>
      <c r="Z14322">
        <v>703139</v>
      </c>
      <c r="AA14322">
        <v>416139</v>
      </c>
      <c r="AB14322" s="1" t="s">
        <v>48</v>
      </c>
      <c r="AC14322">
        <v>1</v>
      </c>
      <c r="AD14322">
        <v>1</v>
      </c>
      <c r="AE14322">
        <v>0</v>
      </c>
      <c r="AF14322">
        <v>0</v>
      </c>
      <c r="AG14322">
        <v>0</v>
      </c>
      <c r="AH14322">
        <v>0</v>
      </c>
      <c r="AI14322">
        <v>0</v>
      </c>
      <c r="AJ14322">
        <v>0</v>
      </c>
      <c r="AK14322">
        <v>1</v>
      </c>
      <c r="AL14322">
        <v>0</v>
      </c>
      <c r="AM14322">
        <v>0</v>
      </c>
      <c r="AN14322">
        <v>0</v>
      </c>
      <c r="AO14322">
        <v>0</v>
      </c>
      <c r="AP14322">
        <v>0</v>
      </c>
      <c r="AQ14322">
        <v>0</v>
      </c>
      <c r="AR14322">
        <v>0</v>
      </c>
      <c r="AS14322">
        <v>0</v>
      </c>
      <c r="AT14322">
        <v>0</v>
      </c>
      <c r="AU14322">
        <v>0</v>
      </c>
      <c r="AV14322">
        <v>0</v>
      </c>
      <c r="AW14322">
        <v>3707777</v>
      </c>
      <c r="AX14322">
        <v>0</v>
      </c>
      <c r="AY14322">
        <v>0</v>
      </c>
      <c r="AZ14322">
        <v>3707777</v>
      </c>
      <c r="BA14322">
        <v>3707777</v>
      </c>
      <c r="BB14322">
        <v>0</v>
      </c>
      <c r="BC14322">
        <v>2020</v>
      </c>
    </row>
    <row r="14323" spans="1:56" x14ac:dyDescent="0.25">
      <c r="A14323">
        <v>168451</v>
      </c>
      <c r="B14323" s="1" t="s">
        <v>12110</v>
      </c>
      <c r="C14323" s="1" t="s">
        <v>55</v>
      </c>
      <c r="D14323">
        <v>720454</v>
      </c>
      <c r="E14323">
        <v>4653</v>
      </c>
      <c r="F14323">
        <v>10000</v>
      </c>
      <c r="G14323">
        <v>10000</v>
      </c>
      <c r="H14323">
        <v>15</v>
      </c>
      <c r="I14323">
        <v>150199</v>
      </c>
      <c r="J14323">
        <v>0</v>
      </c>
      <c r="K14323">
        <v>0</v>
      </c>
      <c r="L14323">
        <v>0</v>
      </c>
      <c r="M14323" s="1" t="s">
        <v>12111</v>
      </c>
      <c r="N14323">
        <v>172780</v>
      </c>
      <c r="O14323">
        <v>12</v>
      </c>
      <c r="P14323">
        <v>758319</v>
      </c>
      <c r="Q14323">
        <v>133588</v>
      </c>
      <c r="R14323">
        <v>0</v>
      </c>
      <c r="S14323">
        <v>1501</v>
      </c>
      <c r="T14323">
        <v>0</v>
      </c>
      <c r="U14323">
        <v>891907</v>
      </c>
      <c r="V14323">
        <v>0</v>
      </c>
      <c r="W14323">
        <v>891907</v>
      </c>
      <c r="X14323">
        <v>3</v>
      </c>
      <c r="Y14323">
        <v>2212991</v>
      </c>
      <c r="Z14323">
        <v>2212991</v>
      </c>
      <c r="AA14323">
        <v>0</v>
      </c>
      <c r="AB14323" s="1" t="s">
        <v>48</v>
      </c>
      <c r="AC14323">
        <v>1</v>
      </c>
      <c r="AD14323">
        <v>0</v>
      </c>
      <c r="AE14323">
        <v>0</v>
      </c>
      <c r="AF14323">
        <v>0</v>
      </c>
      <c r="AG14323">
        <v>0</v>
      </c>
      <c r="AH14323">
        <v>0</v>
      </c>
      <c r="AI14323">
        <v>0</v>
      </c>
      <c r="AJ14323">
        <v>0</v>
      </c>
      <c r="AK14323">
        <v>1</v>
      </c>
      <c r="AL14323">
        <v>0</v>
      </c>
      <c r="AM14323">
        <v>0</v>
      </c>
      <c r="AN14323">
        <v>0</v>
      </c>
      <c r="AO14323">
        <v>0</v>
      </c>
      <c r="AP14323">
        <v>0</v>
      </c>
      <c r="AQ14323">
        <v>0</v>
      </c>
      <c r="AR14323">
        <v>0</v>
      </c>
      <c r="AS14323">
        <v>0</v>
      </c>
      <c r="AT14323">
        <v>0</v>
      </c>
      <c r="AU14323">
        <v>0</v>
      </c>
      <c r="AV14323">
        <v>0</v>
      </c>
      <c r="AW14323">
        <v>2212991</v>
      </c>
      <c r="AX14323">
        <v>0</v>
      </c>
      <c r="AY14323">
        <v>0</v>
      </c>
      <c r="AZ14323">
        <v>2212991</v>
      </c>
      <c r="BA14323">
        <v>2212991</v>
      </c>
      <c r="BB14323">
        <v>0</v>
      </c>
      <c r="BC14323">
        <v>2019</v>
      </c>
      <c r="BD14323">
        <v>0</v>
      </c>
    </row>
    <row r="14324" spans="1:56" x14ac:dyDescent="0.25">
      <c r="A14324">
        <v>168454</v>
      </c>
      <c r="B14324" s="1" t="s">
        <v>12112</v>
      </c>
      <c r="C14324" s="1" t="s">
        <v>55</v>
      </c>
      <c r="D14324">
        <v>1361334</v>
      </c>
      <c r="E14324">
        <v>4641</v>
      </c>
      <c r="F14324">
        <v>300000</v>
      </c>
      <c r="G14324">
        <v>300000</v>
      </c>
      <c r="H14324">
        <v>15</v>
      </c>
      <c r="I14324">
        <v>150199</v>
      </c>
      <c r="J14324">
        <v>0</v>
      </c>
      <c r="K14324">
        <v>0</v>
      </c>
      <c r="L14324">
        <v>0</v>
      </c>
      <c r="M14324" s="1" t="s">
        <v>12113</v>
      </c>
      <c r="N14324">
        <v>1028976</v>
      </c>
      <c r="O14324">
        <v>12</v>
      </c>
      <c r="P14324">
        <v>497824</v>
      </c>
      <c r="Q14324">
        <v>865702</v>
      </c>
      <c r="R14324">
        <v>0</v>
      </c>
      <c r="S14324">
        <v>1501</v>
      </c>
      <c r="T14324">
        <v>0</v>
      </c>
      <c r="U14324">
        <v>1363526</v>
      </c>
      <c r="V14324">
        <v>0</v>
      </c>
      <c r="W14324">
        <v>1363526</v>
      </c>
      <c r="X14324">
        <v>2</v>
      </c>
      <c r="Y14324">
        <v>2904507</v>
      </c>
      <c r="Z14324">
        <v>2904507</v>
      </c>
      <c r="AA14324">
        <v>0</v>
      </c>
      <c r="AB14324" s="1" t="s">
        <v>48</v>
      </c>
      <c r="AC14324">
        <v>1</v>
      </c>
      <c r="AD14324">
        <v>1</v>
      </c>
      <c r="AE14324">
        <v>0</v>
      </c>
      <c r="AF14324">
        <v>0</v>
      </c>
      <c r="AG14324">
        <v>0</v>
      </c>
      <c r="AH14324">
        <v>0</v>
      </c>
      <c r="AI14324">
        <v>0</v>
      </c>
      <c r="AJ14324">
        <v>0</v>
      </c>
      <c r="AK14324">
        <v>1</v>
      </c>
      <c r="AL14324">
        <v>0</v>
      </c>
      <c r="AM14324">
        <v>0</v>
      </c>
      <c r="AN14324">
        <v>0</v>
      </c>
      <c r="AO14324">
        <v>0</v>
      </c>
      <c r="AP14324">
        <v>0</v>
      </c>
      <c r="AQ14324">
        <v>0</v>
      </c>
      <c r="AR14324">
        <v>0</v>
      </c>
      <c r="AS14324">
        <v>0</v>
      </c>
      <c r="AT14324">
        <v>0</v>
      </c>
      <c r="AU14324">
        <v>0</v>
      </c>
      <c r="AV14324">
        <v>0</v>
      </c>
      <c r="AW14324">
        <v>2904507</v>
      </c>
      <c r="AX14324">
        <v>0</v>
      </c>
      <c r="AY14324">
        <v>0</v>
      </c>
      <c r="AZ14324">
        <v>2904507</v>
      </c>
      <c r="BA14324">
        <v>2904507</v>
      </c>
      <c r="BB14324">
        <v>0</v>
      </c>
      <c r="BC14324">
        <v>2019</v>
      </c>
      <c r="BD14324">
        <v>0</v>
      </c>
    </row>
    <row r="14325" spans="1:56" x14ac:dyDescent="0.25">
      <c r="A14325">
        <v>168458</v>
      </c>
      <c r="B14325" s="1" t="s">
        <v>12114</v>
      </c>
      <c r="C14325" s="1" t="s">
        <v>55</v>
      </c>
      <c r="D14325">
        <v>331036</v>
      </c>
      <c r="E14325">
        <v>4630</v>
      </c>
      <c r="F14325">
        <v>360000</v>
      </c>
      <c r="G14325">
        <v>360000</v>
      </c>
      <c r="H14325">
        <v>15</v>
      </c>
      <c r="I14325">
        <v>150199</v>
      </c>
      <c r="J14325">
        <v>0</v>
      </c>
      <c r="K14325">
        <v>77455</v>
      </c>
      <c r="L14325">
        <v>0</v>
      </c>
      <c r="M14325" s="1" t="s">
        <v>9295</v>
      </c>
      <c r="N14325">
        <v>771978</v>
      </c>
      <c r="O14325">
        <v>12</v>
      </c>
      <c r="P14325">
        <v>21789</v>
      </c>
      <c r="Q14325">
        <v>627338</v>
      </c>
      <c r="R14325">
        <v>0</v>
      </c>
      <c r="S14325">
        <v>1501</v>
      </c>
      <c r="T14325">
        <v>0</v>
      </c>
      <c r="U14325">
        <v>649127</v>
      </c>
      <c r="V14325">
        <v>0</v>
      </c>
      <c r="W14325">
        <v>649127</v>
      </c>
      <c r="X14325">
        <v>13</v>
      </c>
      <c r="Y14325">
        <v>3471445</v>
      </c>
      <c r="Z14325">
        <v>3471445</v>
      </c>
      <c r="AA14325">
        <v>0</v>
      </c>
      <c r="AB14325" s="1" t="s">
        <v>49</v>
      </c>
      <c r="AC14325">
        <v>0</v>
      </c>
      <c r="AD14325">
        <v>0</v>
      </c>
      <c r="AE14325">
        <v>0</v>
      </c>
      <c r="AF14325">
        <v>0</v>
      </c>
      <c r="AG14325">
        <v>0</v>
      </c>
      <c r="AH14325">
        <v>0</v>
      </c>
      <c r="AI14325">
        <v>0</v>
      </c>
      <c r="AJ14325">
        <v>0</v>
      </c>
      <c r="AK14325">
        <v>0</v>
      </c>
      <c r="AL14325">
        <v>0</v>
      </c>
      <c r="AM14325">
        <v>0</v>
      </c>
      <c r="AN14325">
        <v>0</v>
      </c>
      <c r="AO14325">
        <v>0</v>
      </c>
      <c r="AP14325">
        <v>0</v>
      </c>
      <c r="AQ14325">
        <v>0</v>
      </c>
      <c r="AR14325">
        <v>0</v>
      </c>
      <c r="AS14325">
        <v>0</v>
      </c>
      <c r="AT14325">
        <v>0</v>
      </c>
      <c r="AU14325">
        <v>0</v>
      </c>
      <c r="AV14325">
        <v>0</v>
      </c>
      <c r="AW14325">
        <v>0</v>
      </c>
      <c r="AX14325">
        <v>3471445</v>
      </c>
      <c r="AY14325">
        <v>0</v>
      </c>
      <c r="AZ14325">
        <v>3471445</v>
      </c>
      <c r="BA14325">
        <v>3471445</v>
      </c>
      <c r="BB14325">
        <v>0</v>
      </c>
      <c r="BC14325">
        <v>2019</v>
      </c>
      <c r="BD14325">
        <v>0</v>
      </c>
    </row>
    <row r="14326" spans="1:56" x14ac:dyDescent="0.25">
      <c r="A14326">
        <v>168462</v>
      </c>
      <c r="B14326" s="1" t="s">
        <v>12115</v>
      </c>
      <c r="C14326" s="1" t="s">
        <v>55</v>
      </c>
      <c r="D14326">
        <v>554055</v>
      </c>
      <c r="E14326">
        <v>4730</v>
      </c>
      <c r="F14326">
        <v>400050</v>
      </c>
      <c r="G14326">
        <v>400050</v>
      </c>
      <c r="H14326">
        <v>17</v>
      </c>
      <c r="I14326">
        <v>170104</v>
      </c>
      <c r="J14326">
        <v>0</v>
      </c>
      <c r="K14326">
        <v>0</v>
      </c>
      <c r="L14326">
        <v>0</v>
      </c>
      <c r="M14326" s="1" t="s">
        <v>105</v>
      </c>
      <c r="N14326">
        <v>917164</v>
      </c>
      <c r="O14326">
        <v>12</v>
      </c>
      <c r="P14326">
        <v>1159905</v>
      </c>
      <c r="Q14326">
        <v>622556</v>
      </c>
      <c r="R14326">
        <v>0</v>
      </c>
      <c r="S14326">
        <v>1701</v>
      </c>
      <c r="T14326">
        <v>0</v>
      </c>
      <c r="U14326">
        <v>1782461</v>
      </c>
      <c r="V14326">
        <v>0</v>
      </c>
      <c r="W14326">
        <v>1782461</v>
      </c>
      <c r="X14326">
        <v>15</v>
      </c>
      <c r="Y14326">
        <v>6251962</v>
      </c>
      <c r="Z14326">
        <v>6251962</v>
      </c>
      <c r="AA14326">
        <v>0</v>
      </c>
      <c r="AB14326" s="1" t="s">
        <v>48</v>
      </c>
      <c r="AC14326">
        <v>1</v>
      </c>
      <c r="AD14326">
        <v>0</v>
      </c>
      <c r="AE14326">
        <v>0</v>
      </c>
      <c r="AF14326">
        <v>0</v>
      </c>
      <c r="AG14326">
        <v>0</v>
      </c>
      <c r="AH14326">
        <v>0</v>
      </c>
      <c r="AI14326">
        <v>0</v>
      </c>
      <c r="AJ14326">
        <v>0</v>
      </c>
      <c r="AK14326">
        <v>1</v>
      </c>
      <c r="AL14326">
        <v>0</v>
      </c>
      <c r="AM14326">
        <v>0</v>
      </c>
      <c r="AN14326">
        <v>0</v>
      </c>
      <c r="AO14326">
        <v>0</v>
      </c>
      <c r="AP14326">
        <v>0</v>
      </c>
      <c r="AQ14326">
        <v>0</v>
      </c>
      <c r="AR14326">
        <v>0</v>
      </c>
      <c r="AS14326">
        <v>0</v>
      </c>
      <c r="AT14326">
        <v>0</v>
      </c>
      <c r="AU14326">
        <v>0</v>
      </c>
      <c r="AV14326">
        <v>0</v>
      </c>
      <c r="AW14326">
        <v>6251962</v>
      </c>
      <c r="AX14326">
        <v>0</v>
      </c>
      <c r="AY14326">
        <v>0</v>
      </c>
      <c r="AZ14326">
        <v>6251962</v>
      </c>
      <c r="BA14326">
        <v>6251962</v>
      </c>
      <c r="BB14326">
        <v>0</v>
      </c>
      <c r="BC14326">
        <v>2019</v>
      </c>
      <c r="BD14326">
        <v>1</v>
      </c>
    </row>
    <row r="14327" spans="1:56" x14ac:dyDescent="0.25">
      <c r="A14327">
        <v>168462</v>
      </c>
      <c r="B14327" s="1" t="s">
        <v>12116</v>
      </c>
      <c r="C14327" s="1" t="s">
        <v>5876</v>
      </c>
      <c r="D14327">
        <v>8198721</v>
      </c>
      <c r="E14327">
        <v>4730</v>
      </c>
      <c r="F14327">
        <v>1850000</v>
      </c>
      <c r="G14327">
        <v>1850000</v>
      </c>
      <c r="H14327">
        <v>17</v>
      </c>
      <c r="I14327">
        <v>170104</v>
      </c>
      <c r="J14327">
        <v>0</v>
      </c>
      <c r="K14327">
        <v>0</v>
      </c>
      <c r="L14327">
        <v>161262</v>
      </c>
      <c r="M14327" s="1" t="s">
        <v>228</v>
      </c>
      <c r="N14327">
        <v>2027574</v>
      </c>
      <c r="O14327">
        <v>12</v>
      </c>
      <c r="P14327">
        <v>4444711</v>
      </c>
      <c r="Q14327">
        <v>3706740</v>
      </c>
      <c r="R14327">
        <v>25709</v>
      </c>
      <c r="S14327">
        <v>1701</v>
      </c>
      <c r="T14327">
        <v>690312</v>
      </c>
      <c r="U14327">
        <v>10470094</v>
      </c>
      <c r="V14327">
        <v>2318643</v>
      </c>
      <c r="W14327">
        <v>10470094</v>
      </c>
      <c r="X14327">
        <v>14</v>
      </c>
      <c r="Y14327">
        <v>3795848</v>
      </c>
      <c r="Z14327">
        <v>7224189</v>
      </c>
      <c r="AA14327">
        <v>0</v>
      </c>
      <c r="AB14327" s="1" t="s">
        <v>48</v>
      </c>
      <c r="AC14327">
        <v>1</v>
      </c>
      <c r="AD14327">
        <v>0</v>
      </c>
      <c r="AE14327">
        <v>0</v>
      </c>
      <c r="AF14327">
        <v>0</v>
      </c>
      <c r="AG14327">
        <v>0</v>
      </c>
      <c r="AH14327">
        <v>0</v>
      </c>
      <c r="AI14327">
        <v>0</v>
      </c>
      <c r="AJ14327">
        <v>0</v>
      </c>
      <c r="AK14327">
        <v>1</v>
      </c>
      <c r="AL14327">
        <v>0</v>
      </c>
      <c r="AM14327">
        <v>0</v>
      </c>
      <c r="AN14327">
        <v>0</v>
      </c>
      <c r="AO14327">
        <v>0</v>
      </c>
      <c r="AP14327">
        <v>1</v>
      </c>
      <c r="AQ14327">
        <v>0</v>
      </c>
      <c r="AR14327">
        <v>0</v>
      </c>
      <c r="AS14327">
        <v>0</v>
      </c>
      <c r="AT14327">
        <v>0</v>
      </c>
      <c r="AU14327">
        <v>0</v>
      </c>
      <c r="AV14327">
        <v>0</v>
      </c>
      <c r="AW14327">
        <v>3795848</v>
      </c>
      <c r="AX14327">
        <v>0</v>
      </c>
      <c r="AY14327">
        <v>0</v>
      </c>
      <c r="AZ14327">
        <v>3795848</v>
      </c>
      <c r="BA14327">
        <v>3795848</v>
      </c>
      <c r="BB14327">
        <v>0</v>
      </c>
      <c r="BC14327">
        <v>2020</v>
      </c>
    </row>
    <row r="14328" spans="1:56" x14ac:dyDescent="0.25">
      <c r="A14328">
        <v>168472</v>
      </c>
      <c r="B14328" s="1" t="s">
        <v>12117</v>
      </c>
      <c r="C14328" s="1" t="s">
        <v>55</v>
      </c>
      <c r="D14328">
        <v>4825235</v>
      </c>
      <c r="E14328">
        <v>4773</v>
      </c>
      <c r="F14328">
        <v>3840000</v>
      </c>
      <c r="G14328">
        <v>3840000</v>
      </c>
      <c r="H14328">
        <v>15</v>
      </c>
      <c r="I14328">
        <v>150199</v>
      </c>
      <c r="J14328">
        <v>0</v>
      </c>
      <c r="K14328">
        <v>1205997</v>
      </c>
      <c r="L14328">
        <v>0</v>
      </c>
      <c r="M14328" s="1" t="s">
        <v>1371</v>
      </c>
      <c r="N14328">
        <v>6117315</v>
      </c>
      <c r="O14328">
        <v>12</v>
      </c>
      <c r="P14328">
        <v>5013362</v>
      </c>
      <c r="Q14328">
        <v>5505925</v>
      </c>
      <c r="R14328">
        <v>0</v>
      </c>
      <c r="S14328">
        <v>1501</v>
      </c>
      <c r="T14328">
        <v>59271</v>
      </c>
      <c r="U14328">
        <v>10519287</v>
      </c>
      <c r="V14328">
        <v>0</v>
      </c>
      <c r="W14328">
        <v>10519287</v>
      </c>
      <c r="X14328">
        <v>18</v>
      </c>
      <c r="Y14328">
        <v>10439171</v>
      </c>
      <c r="Z14328">
        <v>10439171</v>
      </c>
      <c r="AA14328">
        <v>0</v>
      </c>
      <c r="AB14328" s="1" t="s">
        <v>44</v>
      </c>
      <c r="AC14328">
        <v>1</v>
      </c>
      <c r="AD14328">
        <v>1</v>
      </c>
      <c r="AE14328">
        <v>0</v>
      </c>
      <c r="AF14328">
        <v>0</v>
      </c>
      <c r="AG14328">
        <v>1</v>
      </c>
      <c r="AH14328">
        <v>0</v>
      </c>
      <c r="AI14328">
        <v>0</v>
      </c>
      <c r="AJ14328">
        <v>0</v>
      </c>
      <c r="AK14328">
        <v>0</v>
      </c>
      <c r="AL14328">
        <v>0</v>
      </c>
      <c r="AM14328">
        <v>0</v>
      </c>
      <c r="AN14328">
        <v>0</v>
      </c>
      <c r="AO14328">
        <v>0</v>
      </c>
      <c r="AP14328">
        <v>0</v>
      </c>
      <c r="AQ14328">
        <v>0</v>
      </c>
      <c r="AR14328">
        <v>0</v>
      </c>
      <c r="AS14328">
        <v>10439171</v>
      </c>
      <c r="AT14328">
        <v>0</v>
      </c>
      <c r="AU14328">
        <v>0</v>
      </c>
      <c r="AV14328">
        <v>0</v>
      </c>
      <c r="AW14328">
        <v>0</v>
      </c>
      <c r="AX14328">
        <v>0</v>
      </c>
      <c r="AY14328">
        <v>0</v>
      </c>
      <c r="AZ14328">
        <v>10439171</v>
      </c>
      <c r="BA14328">
        <v>10439171</v>
      </c>
      <c r="BB14328">
        <v>0</v>
      </c>
      <c r="BC14328">
        <v>2019</v>
      </c>
      <c r="BD14328">
        <v>0</v>
      </c>
    </row>
    <row r="14329" spans="1:56" x14ac:dyDescent="0.25">
      <c r="A14329">
        <v>168474</v>
      </c>
      <c r="B14329" s="1" t="s">
        <v>12118</v>
      </c>
      <c r="C14329" s="1" t="s">
        <v>55</v>
      </c>
      <c r="D14329">
        <v>22164319</v>
      </c>
      <c r="E14329">
        <v>4641</v>
      </c>
      <c r="F14329">
        <v>4640730</v>
      </c>
      <c r="G14329">
        <v>4640730</v>
      </c>
      <c r="H14329">
        <v>15</v>
      </c>
      <c r="I14329">
        <v>150115</v>
      </c>
      <c r="J14329">
        <v>0</v>
      </c>
      <c r="K14329">
        <v>0</v>
      </c>
      <c r="L14329">
        <v>0</v>
      </c>
      <c r="M14329" s="1" t="s">
        <v>12119</v>
      </c>
      <c r="N14329">
        <v>1973235</v>
      </c>
      <c r="O14329">
        <v>12</v>
      </c>
      <c r="P14329">
        <v>11336184</v>
      </c>
      <c r="Q14329">
        <v>11566507</v>
      </c>
      <c r="R14329">
        <v>0</v>
      </c>
      <c r="S14329">
        <v>1501</v>
      </c>
      <c r="T14329">
        <v>286215</v>
      </c>
      <c r="U14329">
        <v>22902691</v>
      </c>
      <c r="V14329">
        <v>0</v>
      </c>
      <c r="W14329">
        <v>22902691</v>
      </c>
      <c r="X14329">
        <v>12</v>
      </c>
      <c r="Y14329">
        <v>18565554</v>
      </c>
      <c r="Z14329">
        <v>18565554</v>
      </c>
      <c r="AA14329">
        <v>0</v>
      </c>
      <c r="AB14329" s="1" t="s">
        <v>48</v>
      </c>
      <c r="AC14329">
        <v>1</v>
      </c>
      <c r="AD14329">
        <v>0</v>
      </c>
      <c r="AE14329">
        <v>0</v>
      </c>
      <c r="AF14329">
        <v>0</v>
      </c>
      <c r="AG14329">
        <v>0</v>
      </c>
      <c r="AH14329">
        <v>0</v>
      </c>
      <c r="AI14329">
        <v>0</v>
      </c>
      <c r="AJ14329">
        <v>0</v>
      </c>
      <c r="AK14329">
        <v>1</v>
      </c>
      <c r="AL14329">
        <v>0</v>
      </c>
      <c r="AM14329">
        <v>0</v>
      </c>
      <c r="AN14329">
        <v>0</v>
      </c>
      <c r="AO14329">
        <v>0</v>
      </c>
      <c r="AP14329">
        <v>0</v>
      </c>
      <c r="AQ14329">
        <v>0</v>
      </c>
      <c r="AR14329">
        <v>0</v>
      </c>
      <c r="AS14329">
        <v>0</v>
      </c>
      <c r="AT14329">
        <v>0</v>
      </c>
      <c r="AU14329">
        <v>0</v>
      </c>
      <c r="AV14329">
        <v>0</v>
      </c>
      <c r="AW14329">
        <v>18565554</v>
      </c>
      <c r="AX14329">
        <v>0</v>
      </c>
      <c r="AY14329">
        <v>0</v>
      </c>
      <c r="AZ14329">
        <v>18565554</v>
      </c>
      <c r="BA14329">
        <v>18565554</v>
      </c>
      <c r="BB14329">
        <v>0</v>
      </c>
      <c r="BC14329">
        <v>2019</v>
      </c>
      <c r="BD14329">
        <v>1</v>
      </c>
    </row>
    <row r="14330" spans="1:56" x14ac:dyDescent="0.25">
      <c r="A14330">
        <v>168474</v>
      </c>
      <c r="B14330" s="1" t="s">
        <v>12120</v>
      </c>
      <c r="C14330" s="1" t="s">
        <v>696</v>
      </c>
      <c r="D14330">
        <v>5642062</v>
      </c>
      <c r="E14330">
        <v>4690</v>
      </c>
      <c r="F14330">
        <v>800000</v>
      </c>
      <c r="G14330">
        <v>800000</v>
      </c>
      <c r="H14330">
        <v>15</v>
      </c>
      <c r="I14330">
        <v>150115</v>
      </c>
      <c r="J14330">
        <v>0</v>
      </c>
      <c r="K14330">
        <v>0</v>
      </c>
      <c r="L14330">
        <v>658995</v>
      </c>
      <c r="M14330" s="1" t="s">
        <v>12121</v>
      </c>
      <c r="N14330">
        <v>1872461</v>
      </c>
      <c r="O14330">
        <v>10</v>
      </c>
      <c r="P14330">
        <v>4651657</v>
      </c>
      <c r="Q14330">
        <v>1216854</v>
      </c>
      <c r="R14330">
        <v>0</v>
      </c>
      <c r="S14330">
        <v>1501</v>
      </c>
      <c r="T14330">
        <v>669046</v>
      </c>
      <c r="U14330">
        <v>5868511</v>
      </c>
      <c r="V14330">
        <v>0</v>
      </c>
      <c r="W14330">
        <v>5868511</v>
      </c>
      <c r="X14330">
        <v>11</v>
      </c>
      <c r="Y14330">
        <v>11178488</v>
      </c>
      <c r="Z14330">
        <v>5587957</v>
      </c>
      <c r="AA14330">
        <v>0</v>
      </c>
      <c r="AB14330" s="1" t="s">
        <v>48</v>
      </c>
      <c r="AC14330">
        <v>1</v>
      </c>
      <c r="AD14330">
        <v>0</v>
      </c>
      <c r="AE14330">
        <v>0</v>
      </c>
      <c r="AF14330">
        <v>0</v>
      </c>
      <c r="AG14330">
        <v>0</v>
      </c>
      <c r="AH14330">
        <v>0</v>
      </c>
      <c r="AI14330">
        <v>0</v>
      </c>
      <c r="AJ14330">
        <v>0</v>
      </c>
      <c r="AK14330">
        <v>1</v>
      </c>
      <c r="AL14330">
        <v>0</v>
      </c>
      <c r="AM14330">
        <v>0</v>
      </c>
      <c r="AN14330">
        <v>0</v>
      </c>
      <c r="AO14330">
        <v>0</v>
      </c>
      <c r="AP14330">
        <v>0</v>
      </c>
      <c r="AQ14330">
        <v>0</v>
      </c>
      <c r="AR14330">
        <v>0</v>
      </c>
      <c r="AS14330">
        <v>0</v>
      </c>
      <c r="AT14330">
        <v>0</v>
      </c>
      <c r="AU14330">
        <v>0</v>
      </c>
      <c r="AV14330">
        <v>0</v>
      </c>
      <c r="AW14330">
        <v>11178488</v>
      </c>
      <c r="AX14330">
        <v>0</v>
      </c>
      <c r="AY14330">
        <v>0</v>
      </c>
      <c r="AZ14330">
        <v>11178488</v>
      </c>
      <c r="BA14330">
        <v>11178488</v>
      </c>
      <c r="BB14330">
        <v>0</v>
      </c>
      <c r="BC14330">
        <v>2020</v>
      </c>
    </row>
    <row r="14331" spans="1:56" x14ac:dyDescent="0.25">
      <c r="A14331">
        <v>168485</v>
      </c>
      <c r="B14331" s="1" t="s">
        <v>8818</v>
      </c>
      <c r="C14331" s="1" t="s">
        <v>55</v>
      </c>
      <c r="D14331">
        <v>1442584</v>
      </c>
      <c r="E14331">
        <v>4663</v>
      </c>
      <c r="F14331">
        <v>871700</v>
      </c>
      <c r="G14331">
        <v>871700</v>
      </c>
      <c r="H14331">
        <v>15</v>
      </c>
      <c r="I14331">
        <v>150199</v>
      </c>
      <c r="J14331">
        <v>0</v>
      </c>
      <c r="K14331">
        <v>0</v>
      </c>
      <c r="L14331">
        <v>0</v>
      </c>
      <c r="M14331" s="1" t="s">
        <v>12122</v>
      </c>
      <c r="N14331">
        <v>648725</v>
      </c>
      <c r="O14331">
        <v>12</v>
      </c>
      <c r="P14331">
        <v>4084572</v>
      </c>
      <c r="Q14331">
        <v>1552689</v>
      </c>
      <c r="R14331">
        <v>0</v>
      </c>
      <c r="S14331">
        <v>1501</v>
      </c>
      <c r="T14331">
        <v>0</v>
      </c>
      <c r="U14331">
        <v>5637261</v>
      </c>
      <c r="V14331">
        <v>0</v>
      </c>
      <c r="W14331">
        <v>5637261</v>
      </c>
      <c r="X14331">
        <v>15</v>
      </c>
      <c r="Y14331">
        <v>2901242</v>
      </c>
      <c r="Z14331">
        <v>2901242</v>
      </c>
      <c r="AA14331">
        <v>0</v>
      </c>
      <c r="AB14331" s="1" t="s">
        <v>48</v>
      </c>
      <c r="AC14331">
        <v>1</v>
      </c>
      <c r="AD14331">
        <v>0</v>
      </c>
      <c r="AE14331">
        <v>0</v>
      </c>
      <c r="AF14331">
        <v>0</v>
      </c>
      <c r="AG14331">
        <v>0</v>
      </c>
      <c r="AH14331">
        <v>0</v>
      </c>
      <c r="AI14331">
        <v>0</v>
      </c>
      <c r="AJ14331">
        <v>0</v>
      </c>
      <c r="AK14331">
        <v>1</v>
      </c>
      <c r="AL14331">
        <v>0</v>
      </c>
      <c r="AM14331">
        <v>0</v>
      </c>
      <c r="AN14331">
        <v>0</v>
      </c>
      <c r="AO14331">
        <v>0</v>
      </c>
      <c r="AP14331">
        <v>0</v>
      </c>
      <c r="AQ14331">
        <v>0</v>
      </c>
      <c r="AR14331">
        <v>0</v>
      </c>
      <c r="AS14331">
        <v>0</v>
      </c>
      <c r="AT14331">
        <v>0</v>
      </c>
      <c r="AU14331">
        <v>0</v>
      </c>
      <c r="AV14331">
        <v>0</v>
      </c>
      <c r="AW14331">
        <v>2901242</v>
      </c>
      <c r="AX14331">
        <v>0</v>
      </c>
      <c r="AY14331">
        <v>0</v>
      </c>
      <c r="AZ14331">
        <v>2901242</v>
      </c>
      <c r="BA14331">
        <v>2901242</v>
      </c>
      <c r="BB14331">
        <v>0</v>
      </c>
      <c r="BC14331">
        <v>2019</v>
      </c>
      <c r="BD14331">
        <v>0</v>
      </c>
    </row>
    <row r="14332" spans="1:56" x14ac:dyDescent="0.25">
      <c r="A14332">
        <v>168489</v>
      </c>
      <c r="B14332" s="1" t="s">
        <v>1401</v>
      </c>
      <c r="C14332" s="1" t="s">
        <v>55</v>
      </c>
      <c r="D14332">
        <v>1137687</v>
      </c>
      <c r="E14332">
        <v>4630</v>
      </c>
      <c r="F14332">
        <v>100500</v>
      </c>
      <c r="G14332">
        <v>10500</v>
      </c>
      <c r="H14332">
        <v>15</v>
      </c>
      <c r="I14332">
        <v>150199</v>
      </c>
      <c r="J14332">
        <v>0</v>
      </c>
      <c r="K14332">
        <v>0</v>
      </c>
      <c r="L14332">
        <v>0</v>
      </c>
      <c r="M14332" s="1" t="s">
        <v>9792</v>
      </c>
      <c r="N14332">
        <v>1192309</v>
      </c>
      <c r="O14332">
        <v>12</v>
      </c>
      <c r="P14332">
        <v>1732242</v>
      </c>
      <c r="Q14332">
        <v>664929</v>
      </c>
      <c r="R14332">
        <v>0</v>
      </c>
      <c r="S14332">
        <v>1501</v>
      </c>
      <c r="T14332">
        <v>475922</v>
      </c>
      <c r="U14332">
        <v>2397171</v>
      </c>
      <c r="V14332">
        <v>0</v>
      </c>
      <c r="W14332">
        <v>2397171</v>
      </c>
      <c r="X14332">
        <v>2</v>
      </c>
      <c r="Y14332">
        <v>3144062</v>
      </c>
      <c r="Z14332">
        <v>3144062</v>
      </c>
      <c r="AA14332">
        <v>0</v>
      </c>
      <c r="AB14332" s="1" t="s">
        <v>49</v>
      </c>
      <c r="AC14332">
        <v>0</v>
      </c>
      <c r="AD14332">
        <v>1</v>
      </c>
      <c r="AE14332">
        <v>0</v>
      </c>
      <c r="AF14332">
        <v>0</v>
      </c>
      <c r="AG14332">
        <v>0</v>
      </c>
      <c r="AH14332">
        <v>0</v>
      </c>
      <c r="AI14332">
        <v>0</v>
      </c>
      <c r="AJ14332">
        <v>0</v>
      </c>
      <c r="AK14332">
        <v>0</v>
      </c>
      <c r="AL14332">
        <v>0</v>
      </c>
      <c r="AM14332">
        <v>0</v>
      </c>
      <c r="AN14332">
        <v>0</v>
      </c>
      <c r="AO14332">
        <v>0</v>
      </c>
      <c r="AP14332">
        <v>1</v>
      </c>
      <c r="AQ14332">
        <v>0</v>
      </c>
      <c r="AR14332">
        <v>0</v>
      </c>
      <c r="AS14332">
        <v>0</v>
      </c>
      <c r="AT14332">
        <v>0</v>
      </c>
      <c r="AU14332">
        <v>0</v>
      </c>
      <c r="AV14332">
        <v>0</v>
      </c>
      <c r="AW14332">
        <v>0</v>
      </c>
      <c r="AX14332">
        <v>3144062</v>
      </c>
      <c r="AY14332">
        <v>0</v>
      </c>
      <c r="AZ14332">
        <v>3144062</v>
      </c>
      <c r="BA14332">
        <v>3144062</v>
      </c>
      <c r="BB14332">
        <v>0</v>
      </c>
      <c r="BC14332">
        <v>2019</v>
      </c>
      <c r="BD14332">
        <v>0</v>
      </c>
    </row>
    <row r="14333" spans="1:56" x14ac:dyDescent="0.25">
      <c r="A14333">
        <v>168492</v>
      </c>
      <c r="B14333" s="1" t="s">
        <v>12123</v>
      </c>
      <c r="C14333" s="1" t="s">
        <v>55</v>
      </c>
      <c r="D14333">
        <v>7901292</v>
      </c>
      <c r="E14333">
        <v>4690</v>
      </c>
      <c r="F14333">
        <v>4000000</v>
      </c>
      <c r="G14333">
        <v>4000000</v>
      </c>
      <c r="H14333">
        <v>15</v>
      </c>
      <c r="I14333">
        <v>150199</v>
      </c>
      <c r="J14333">
        <v>0</v>
      </c>
      <c r="K14333">
        <v>1041131</v>
      </c>
      <c r="L14333">
        <v>0</v>
      </c>
      <c r="M14333" s="1" t="s">
        <v>12124</v>
      </c>
      <c r="N14333">
        <v>3332589</v>
      </c>
      <c r="O14333">
        <v>12</v>
      </c>
      <c r="P14333">
        <v>1946063</v>
      </c>
      <c r="Q14333">
        <v>6327807</v>
      </c>
      <c r="R14333">
        <v>0</v>
      </c>
      <c r="S14333">
        <v>1501</v>
      </c>
      <c r="T14333">
        <v>10900</v>
      </c>
      <c r="U14333">
        <v>8277372</v>
      </c>
      <c r="V14333">
        <v>3502</v>
      </c>
      <c r="W14333">
        <v>8277372</v>
      </c>
      <c r="X14333">
        <v>22</v>
      </c>
      <c r="Y14333">
        <v>14816035</v>
      </c>
      <c r="Z14333">
        <v>14816035</v>
      </c>
      <c r="AA14333">
        <v>0</v>
      </c>
      <c r="AB14333" s="1" t="s">
        <v>48</v>
      </c>
      <c r="AC14333">
        <v>4</v>
      </c>
      <c r="AD14333">
        <v>1</v>
      </c>
      <c r="AE14333">
        <v>1</v>
      </c>
      <c r="AF14333">
        <v>0</v>
      </c>
      <c r="AG14333">
        <v>1</v>
      </c>
      <c r="AH14333">
        <v>0</v>
      </c>
      <c r="AI14333">
        <v>0</v>
      </c>
      <c r="AJ14333">
        <v>0</v>
      </c>
      <c r="AK14333">
        <v>1</v>
      </c>
      <c r="AL14333">
        <v>0</v>
      </c>
      <c r="AM14333">
        <v>1</v>
      </c>
      <c r="AN14333">
        <v>0</v>
      </c>
      <c r="AO14333">
        <v>0</v>
      </c>
      <c r="AP14333">
        <v>0</v>
      </c>
      <c r="AQ14333">
        <v>2126160</v>
      </c>
      <c r="AR14333">
        <v>0</v>
      </c>
      <c r="AS14333">
        <v>763715</v>
      </c>
      <c r="AT14333">
        <v>0</v>
      </c>
      <c r="AU14333">
        <v>0</v>
      </c>
      <c r="AV14333">
        <v>0</v>
      </c>
      <c r="AW14333">
        <v>10126159</v>
      </c>
      <c r="AX14333">
        <v>0</v>
      </c>
      <c r="AY14333">
        <v>1800001</v>
      </c>
      <c r="AZ14333">
        <v>14816035</v>
      </c>
      <c r="BA14333">
        <v>14816035</v>
      </c>
      <c r="BB14333">
        <v>0</v>
      </c>
      <c r="BC14333">
        <v>2019</v>
      </c>
      <c r="BD14333">
        <v>0</v>
      </c>
    </row>
    <row r="14334" spans="1:56" x14ac:dyDescent="0.25">
      <c r="A14334">
        <v>168496</v>
      </c>
      <c r="B14334" s="1" t="s">
        <v>12125</v>
      </c>
      <c r="C14334" s="1" t="s">
        <v>55</v>
      </c>
      <c r="D14334">
        <v>2340320</v>
      </c>
      <c r="E14334">
        <v>4759</v>
      </c>
      <c r="F14334">
        <v>500000</v>
      </c>
      <c r="G14334">
        <v>500000</v>
      </c>
      <c r="H14334">
        <v>16</v>
      </c>
      <c r="I14334">
        <v>160112</v>
      </c>
      <c r="J14334">
        <v>0</v>
      </c>
      <c r="K14334">
        <v>0</v>
      </c>
      <c r="L14334">
        <v>0</v>
      </c>
      <c r="M14334" s="1" t="s">
        <v>1211</v>
      </c>
      <c r="N14334">
        <v>4500</v>
      </c>
      <c r="O14334">
        <v>12</v>
      </c>
      <c r="P14334">
        <v>825763</v>
      </c>
      <c r="Q14334">
        <v>1691377</v>
      </c>
      <c r="R14334">
        <v>0</v>
      </c>
      <c r="S14334">
        <v>1601</v>
      </c>
      <c r="T14334">
        <v>0</v>
      </c>
      <c r="U14334">
        <v>2517140</v>
      </c>
      <c r="V14334">
        <v>0</v>
      </c>
      <c r="W14334">
        <v>2517140</v>
      </c>
      <c r="X14334">
        <v>4</v>
      </c>
      <c r="Y14334">
        <v>2534884</v>
      </c>
      <c r="Z14334">
        <v>2534884</v>
      </c>
      <c r="AA14334">
        <v>0</v>
      </c>
      <c r="AB14334" s="1" t="s">
        <v>48</v>
      </c>
      <c r="AC14334">
        <v>1</v>
      </c>
      <c r="AD14334">
        <v>0</v>
      </c>
      <c r="AE14334">
        <v>0</v>
      </c>
      <c r="AF14334">
        <v>0</v>
      </c>
      <c r="AG14334">
        <v>0</v>
      </c>
      <c r="AH14334">
        <v>0</v>
      </c>
      <c r="AI14334">
        <v>0</v>
      </c>
      <c r="AJ14334">
        <v>0</v>
      </c>
      <c r="AK14334">
        <v>1</v>
      </c>
      <c r="AL14334">
        <v>0</v>
      </c>
      <c r="AM14334">
        <v>0</v>
      </c>
      <c r="AN14334">
        <v>0</v>
      </c>
      <c r="AO14334">
        <v>0</v>
      </c>
      <c r="AP14334">
        <v>0</v>
      </c>
      <c r="AQ14334">
        <v>0</v>
      </c>
      <c r="AR14334">
        <v>0</v>
      </c>
      <c r="AS14334">
        <v>0</v>
      </c>
      <c r="AT14334">
        <v>0</v>
      </c>
      <c r="AU14334">
        <v>0</v>
      </c>
      <c r="AV14334">
        <v>0</v>
      </c>
      <c r="AW14334">
        <v>2534884</v>
      </c>
      <c r="AX14334">
        <v>0</v>
      </c>
      <c r="AY14334">
        <v>0</v>
      </c>
      <c r="AZ14334">
        <v>2534884</v>
      </c>
      <c r="BA14334">
        <v>2534884</v>
      </c>
      <c r="BB14334">
        <v>0</v>
      </c>
      <c r="BC14334">
        <v>2019</v>
      </c>
      <c r="BD14334">
        <v>1</v>
      </c>
    </row>
    <row r="14335" spans="1:56" x14ac:dyDescent="0.25">
      <c r="A14335">
        <v>168496</v>
      </c>
      <c r="B14335" s="1" t="s">
        <v>589</v>
      </c>
      <c r="C14335" s="1" t="s">
        <v>8913</v>
      </c>
      <c r="D14335">
        <v>13166094</v>
      </c>
      <c r="E14335">
        <v>4773</v>
      </c>
      <c r="F14335">
        <v>2030875</v>
      </c>
      <c r="G14335">
        <v>2030875</v>
      </c>
      <c r="H14335">
        <v>16</v>
      </c>
      <c r="I14335">
        <v>160112</v>
      </c>
      <c r="J14335">
        <v>74453</v>
      </c>
      <c r="K14335">
        <v>74453</v>
      </c>
      <c r="L14335">
        <v>192220</v>
      </c>
      <c r="M14335" s="1" t="s">
        <v>798</v>
      </c>
      <c r="N14335">
        <v>1968596</v>
      </c>
      <c r="O14335">
        <v>11</v>
      </c>
      <c r="P14335">
        <v>13140983</v>
      </c>
      <c r="Q14335">
        <v>3926929</v>
      </c>
      <c r="R14335">
        <v>0</v>
      </c>
      <c r="S14335">
        <v>1601</v>
      </c>
      <c r="T14335">
        <v>586501</v>
      </c>
      <c r="U14335">
        <v>17067912</v>
      </c>
      <c r="V14335">
        <v>0</v>
      </c>
      <c r="W14335">
        <v>17067912</v>
      </c>
      <c r="X14335">
        <v>4</v>
      </c>
      <c r="Y14335">
        <v>2156544</v>
      </c>
      <c r="Z14335">
        <v>30974409</v>
      </c>
      <c r="AA14335">
        <v>-53335</v>
      </c>
      <c r="AB14335" s="1" t="s">
        <v>48</v>
      </c>
      <c r="AC14335">
        <v>1</v>
      </c>
      <c r="AD14335">
        <v>0</v>
      </c>
      <c r="AE14335">
        <v>0</v>
      </c>
      <c r="AF14335">
        <v>0</v>
      </c>
      <c r="AG14335">
        <v>0</v>
      </c>
      <c r="AH14335">
        <v>0</v>
      </c>
      <c r="AI14335">
        <v>0</v>
      </c>
      <c r="AJ14335">
        <v>0</v>
      </c>
      <c r="AK14335">
        <v>1</v>
      </c>
      <c r="AL14335">
        <v>0</v>
      </c>
      <c r="AM14335">
        <v>0</v>
      </c>
      <c r="AN14335">
        <v>0</v>
      </c>
      <c r="AO14335">
        <v>0</v>
      </c>
      <c r="AP14335">
        <v>0</v>
      </c>
      <c r="AQ14335">
        <v>0</v>
      </c>
      <c r="AR14335">
        <v>0</v>
      </c>
      <c r="AS14335">
        <v>0</v>
      </c>
      <c r="AT14335">
        <v>0</v>
      </c>
      <c r="AU14335">
        <v>0</v>
      </c>
      <c r="AV14335">
        <v>0</v>
      </c>
      <c r="AW14335">
        <v>2156544</v>
      </c>
      <c r="AX14335">
        <v>0</v>
      </c>
      <c r="AY14335">
        <v>0</v>
      </c>
      <c r="AZ14335">
        <v>2156544</v>
      </c>
      <c r="BA14335">
        <v>2156544</v>
      </c>
      <c r="BB14335">
        <v>0</v>
      </c>
      <c r="BC14335">
        <v>2020</v>
      </c>
    </row>
    <row r="14336" spans="1:56" x14ac:dyDescent="0.25">
      <c r="A14336">
        <v>168503</v>
      </c>
      <c r="B14336" s="1" t="s">
        <v>12126</v>
      </c>
      <c r="C14336" s="1" t="s">
        <v>6822</v>
      </c>
      <c r="D14336">
        <v>18440006</v>
      </c>
      <c r="E14336">
        <v>4719</v>
      </c>
      <c r="F14336">
        <v>3051617</v>
      </c>
      <c r="G14336">
        <v>3051617</v>
      </c>
      <c r="H14336">
        <v>15</v>
      </c>
      <c r="I14336">
        <v>150122</v>
      </c>
      <c r="J14336">
        <v>0</v>
      </c>
      <c r="K14336">
        <v>0</v>
      </c>
      <c r="L14336">
        <v>2275920</v>
      </c>
      <c r="M14336" s="1" t="s">
        <v>12127</v>
      </c>
      <c r="N14336">
        <v>6148181</v>
      </c>
      <c r="O14336">
        <v>12</v>
      </c>
      <c r="P14336">
        <v>14329280</v>
      </c>
      <c r="Q14336">
        <v>4117573</v>
      </c>
      <c r="R14336">
        <v>0</v>
      </c>
      <c r="S14336">
        <v>1501</v>
      </c>
      <c r="T14336">
        <v>3461925</v>
      </c>
      <c r="U14336">
        <v>18446853</v>
      </c>
      <c r="V14336">
        <v>0</v>
      </c>
      <c r="W14336">
        <v>18446853</v>
      </c>
      <c r="X14336">
        <v>40</v>
      </c>
      <c r="Y14336">
        <v>24628594</v>
      </c>
      <c r="Z14336">
        <v>37710682</v>
      </c>
      <c r="AA14336">
        <v>0</v>
      </c>
      <c r="AB14336" s="1" t="s">
        <v>45</v>
      </c>
      <c r="AC14336">
        <v>1</v>
      </c>
      <c r="AD14336">
        <v>0</v>
      </c>
      <c r="AE14336">
        <v>0</v>
      </c>
      <c r="AF14336">
        <v>0</v>
      </c>
      <c r="AG14336">
        <v>0</v>
      </c>
      <c r="AH14336">
        <v>1</v>
      </c>
      <c r="AI14336">
        <v>0</v>
      </c>
      <c r="AJ14336">
        <v>0</v>
      </c>
      <c r="AK14336">
        <v>0</v>
      </c>
      <c r="AL14336">
        <v>0</v>
      </c>
      <c r="AM14336">
        <v>0</v>
      </c>
      <c r="AN14336">
        <v>0</v>
      </c>
      <c r="AO14336">
        <v>0</v>
      </c>
      <c r="AP14336">
        <v>1</v>
      </c>
      <c r="AQ14336">
        <v>0</v>
      </c>
      <c r="AR14336">
        <v>0</v>
      </c>
      <c r="AS14336">
        <v>0</v>
      </c>
      <c r="AT14336">
        <v>24628594</v>
      </c>
      <c r="AU14336">
        <v>0</v>
      </c>
      <c r="AV14336">
        <v>0</v>
      </c>
      <c r="AW14336">
        <v>0</v>
      </c>
      <c r="AX14336">
        <v>0</v>
      </c>
      <c r="AY14336">
        <v>0</v>
      </c>
      <c r="AZ14336">
        <v>24628594</v>
      </c>
      <c r="BA14336">
        <v>24628594</v>
      </c>
      <c r="BB14336">
        <v>0</v>
      </c>
      <c r="BC14336">
        <v>2020</v>
      </c>
    </row>
    <row r="14337" spans="1:56" x14ac:dyDescent="0.25">
      <c r="A14337">
        <v>168505</v>
      </c>
      <c r="B14337" s="1" t="s">
        <v>8741</v>
      </c>
      <c r="C14337" s="1" t="s">
        <v>55</v>
      </c>
      <c r="D14337">
        <v>1614842</v>
      </c>
      <c r="E14337">
        <v>4730</v>
      </c>
      <c r="F14337">
        <v>89550</v>
      </c>
      <c r="G14337">
        <v>89550</v>
      </c>
      <c r="H14337">
        <v>15</v>
      </c>
      <c r="I14337">
        <v>150143</v>
      </c>
      <c r="J14337">
        <v>0</v>
      </c>
      <c r="K14337">
        <v>0</v>
      </c>
      <c r="L14337">
        <v>0</v>
      </c>
      <c r="M14337" s="1" t="s">
        <v>105</v>
      </c>
      <c r="N14337">
        <v>1488140</v>
      </c>
      <c r="O14337">
        <v>12</v>
      </c>
      <c r="P14337">
        <v>0</v>
      </c>
      <c r="Q14337">
        <v>1141601</v>
      </c>
      <c r="R14337">
        <v>0</v>
      </c>
      <c r="S14337">
        <v>1501</v>
      </c>
      <c r="T14337">
        <v>0</v>
      </c>
      <c r="U14337">
        <v>1837000</v>
      </c>
      <c r="V14337">
        <v>695399</v>
      </c>
      <c r="W14337">
        <v>1837000</v>
      </c>
      <c r="X14337">
        <v>11</v>
      </c>
      <c r="Y14337">
        <v>18105924</v>
      </c>
      <c r="Z14337">
        <v>18105924</v>
      </c>
      <c r="AA14337">
        <v>0</v>
      </c>
      <c r="AB14337" s="1" t="s">
        <v>48</v>
      </c>
      <c r="AC14337">
        <v>1</v>
      </c>
      <c r="AD14337">
        <v>1</v>
      </c>
      <c r="AE14337">
        <v>0</v>
      </c>
      <c r="AF14337">
        <v>0</v>
      </c>
      <c r="AG14337">
        <v>0</v>
      </c>
      <c r="AH14337">
        <v>0</v>
      </c>
      <c r="AI14337">
        <v>0</v>
      </c>
      <c r="AJ14337">
        <v>0</v>
      </c>
      <c r="AK14337">
        <v>1</v>
      </c>
      <c r="AL14337">
        <v>0</v>
      </c>
      <c r="AM14337">
        <v>0</v>
      </c>
      <c r="AN14337">
        <v>0</v>
      </c>
      <c r="AO14337">
        <v>0</v>
      </c>
      <c r="AP14337">
        <v>0</v>
      </c>
      <c r="AQ14337">
        <v>0</v>
      </c>
      <c r="AR14337">
        <v>0</v>
      </c>
      <c r="AS14337">
        <v>0</v>
      </c>
      <c r="AT14337">
        <v>0</v>
      </c>
      <c r="AU14337">
        <v>0</v>
      </c>
      <c r="AV14337">
        <v>0</v>
      </c>
      <c r="AW14337">
        <v>18105924</v>
      </c>
      <c r="AX14337">
        <v>0</v>
      </c>
      <c r="AY14337">
        <v>0</v>
      </c>
      <c r="AZ14337">
        <v>18105924</v>
      </c>
      <c r="BA14337">
        <v>18105924</v>
      </c>
      <c r="BB14337">
        <v>0</v>
      </c>
      <c r="BC14337">
        <v>2019</v>
      </c>
      <c r="BD14337">
        <v>1</v>
      </c>
    </row>
    <row r="14338" spans="1:56" x14ac:dyDescent="0.25">
      <c r="A14338">
        <v>168505</v>
      </c>
      <c r="B14338" s="1" t="s">
        <v>8741</v>
      </c>
      <c r="C14338" s="1" t="s">
        <v>12128</v>
      </c>
      <c r="D14338">
        <v>2720908</v>
      </c>
      <c r="E14338">
        <v>4730</v>
      </c>
      <c r="F14338">
        <v>867725</v>
      </c>
      <c r="G14338">
        <v>867725</v>
      </c>
      <c r="H14338">
        <v>15</v>
      </c>
      <c r="I14338">
        <v>150143</v>
      </c>
      <c r="J14338">
        <v>0</v>
      </c>
      <c r="K14338">
        <v>0</v>
      </c>
      <c r="L14338">
        <v>421991</v>
      </c>
      <c r="M14338" s="1" t="s">
        <v>105</v>
      </c>
      <c r="N14338">
        <v>1018478</v>
      </c>
      <c r="O14338">
        <v>12</v>
      </c>
      <c r="P14338">
        <v>5621498</v>
      </c>
      <c r="Q14338">
        <v>3258486</v>
      </c>
      <c r="R14338">
        <v>0</v>
      </c>
      <c r="S14338">
        <v>1501</v>
      </c>
      <c r="T14338">
        <v>668062</v>
      </c>
      <c r="U14338">
        <v>8879984</v>
      </c>
      <c r="V14338">
        <v>0</v>
      </c>
      <c r="W14338">
        <v>8879984</v>
      </c>
      <c r="X14338">
        <v>15</v>
      </c>
      <c r="Y14338">
        <v>18884069</v>
      </c>
      <c r="Z14338">
        <v>3944244</v>
      </c>
      <c r="AA14338">
        <v>0</v>
      </c>
      <c r="AB14338" s="1" t="s">
        <v>48</v>
      </c>
      <c r="AC14338">
        <v>1</v>
      </c>
      <c r="AD14338">
        <v>1</v>
      </c>
      <c r="AE14338">
        <v>0</v>
      </c>
      <c r="AF14338">
        <v>0</v>
      </c>
      <c r="AG14338">
        <v>0</v>
      </c>
      <c r="AH14338">
        <v>0</v>
      </c>
      <c r="AI14338">
        <v>0</v>
      </c>
      <c r="AJ14338">
        <v>0</v>
      </c>
      <c r="AK14338">
        <v>1</v>
      </c>
      <c r="AL14338">
        <v>0</v>
      </c>
      <c r="AM14338">
        <v>0</v>
      </c>
      <c r="AN14338">
        <v>0</v>
      </c>
      <c r="AO14338">
        <v>0</v>
      </c>
      <c r="AP14338">
        <v>1</v>
      </c>
      <c r="AQ14338">
        <v>0</v>
      </c>
      <c r="AR14338">
        <v>0</v>
      </c>
      <c r="AS14338">
        <v>0</v>
      </c>
      <c r="AT14338">
        <v>0</v>
      </c>
      <c r="AU14338">
        <v>0</v>
      </c>
      <c r="AV14338">
        <v>0</v>
      </c>
      <c r="AW14338">
        <v>18884069</v>
      </c>
      <c r="AX14338">
        <v>0</v>
      </c>
      <c r="AY14338">
        <v>0</v>
      </c>
      <c r="AZ14338">
        <v>18884069</v>
      </c>
      <c r="BA14338">
        <v>18884069</v>
      </c>
      <c r="BB14338">
        <v>0</v>
      </c>
      <c r="BC14338">
        <v>2020</v>
      </c>
    </row>
    <row r="14339" spans="1:56" x14ac:dyDescent="0.25">
      <c r="A14339">
        <v>168520</v>
      </c>
      <c r="B14339" s="1" t="s">
        <v>12129</v>
      </c>
      <c r="C14339" s="1" t="s">
        <v>55</v>
      </c>
      <c r="D14339">
        <v>2370750</v>
      </c>
      <c r="E14339">
        <v>4690</v>
      </c>
      <c r="F14339">
        <v>20000</v>
      </c>
      <c r="G14339">
        <v>20000</v>
      </c>
      <c r="H14339">
        <v>15</v>
      </c>
      <c r="I14339">
        <v>150199</v>
      </c>
      <c r="J14339">
        <v>0</v>
      </c>
      <c r="K14339">
        <v>0</v>
      </c>
      <c r="L14339">
        <v>0</v>
      </c>
      <c r="M14339" s="1" t="s">
        <v>12130</v>
      </c>
      <c r="N14339">
        <v>784872</v>
      </c>
      <c r="O14339">
        <v>12</v>
      </c>
      <c r="P14339">
        <v>2614834</v>
      </c>
      <c r="Q14339">
        <v>1387608</v>
      </c>
      <c r="R14339">
        <v>0</v>
      </c>
      <c r="S14339">
        <v>1501</v>
      </c>
      <c r="T14339">
        <v>0</v>
      </c>
      <c r="U14339">
        <v>4002442</v>
      </c>
      <c r="V14339">
        <v>0</v>
      </c>
      <c r="W14339">
        <v>4002442</v>
      </c>
      <c r="X14339">
        <v>2</v>
      </c>
      <c r="Y14339">
        <v>3006992</v>
      </c>
      <c r="Z14339">
        <v>3006992</v>
      </c>
      <c r="AA14339">
        <v>0</v>
      </c>
      <c r="AB14339" s="1" t="s">
        <v>48</v>
      </c>
      <c r="AC14339">
        <v>1</v>
      </c>
      <c r="AD14339">
        <v>1</v>
      </c>
      <c r="AE14339">
        <v>0</v>
      </c>
      <c r="AF14339">
        <v>0</v>
      </c>
      <c r="AG14339">
        <v>0</v>
      </c>
      <c r="AH14339">
        <v>0</v>
      </c>
      <c r="AI14339">
        <v>0</v>
      </c>
      <c r="AJ14339">
        <v>0</v>
      </c>
      <c r="AK14339">
        <v>1</v>
      </c>
      <c r="AL14339">
        <v>0</v>
      </c>
      <c r="AM14339">
        <v>0</v>
      </c>
      <c r="AN14339">
        <v>0</v>
      </c>
      <c r="AO14339">
        <v>0</v>
      </c>
      <c r="AP14339">
        <v>0</v>
      </c>
      <c r="AQ14339">
        <v>0</v>
      </c>
      <c r="AR14339">
        <v>0</v>
      </c>
      <c r="AS14339">
        <v>0</v>
      </c>
      <c r="AT14339">
        <v>0</v>
      </c>
      <c r="AU14339">
        <v>0</v>
      </c>
      <c r="AV14339">
        <v>0</v>
      </c>
      <c r="AW14339">
        <v>3006992</v>
      </c>
      <c r="AX14339">
        <v>0</v>
      </c>
      <c r="AY14339">
        <v>0</v>
      </c>
      <c r="AZ14339">
        <v>3006992</v>
      </c>
      <c r="BA14339">
        <v>3006992</v>
      </c>
      <c r="BB14339">
        <v>0</v>
      </c>
      <c r="BC14339">
        <v>2019</v>
      </c>
      <c r="BD14339">
        <v>0</v>
      </c>
    </row>
    <row r="14340" spans="1:56" x14ac:dyDescent="0.25">
      <c r="A14340">
        <v>168552</v>
      </c>
      <c r="B14340" s="1" t="s">
        <v>12131</v>
      </c>
      <c r="C14340" s="1" t="s">
        <v>55</v>
      </c>
      <c r="D14340">
        <v>5254237</v>
      </c>
      <c r="E14340">
        <v>4649</v>
      </c>
      <c r="F14340">
        <v>1124260</v>
      </c>
      <c r="G14340">
        <v>1124260</v>
      </c>
      <c r="H14340">
        <v>15</v>
      </c>
      <c r="I14340">
        <v>150501</v>
      </c>
      <c r="J14340">
        <v>0</v>
      </c>
      <c r="K14340">
        <v>0</v>
      </c>
      <c r="L14340">
        <v>0</v>
      </c>
      <c r="M14340" s="1" t="s">
        <v>12132</v>
      </c>
      <c r="N14340">
        <v>2798246</v>
      </c>
      <c r="O14340">
        <v>12</v>
      </c>
      <c r="P14340">
        <v>4196458</v>
      </c>
      <c r="Q14340">
        <v>1005005</v>
      </c>
      <c r="R14340">
        <v>0</v>
      </c>
      <c r="S14340">
        <v>1505</v>
      </c>
      <c r="T14340">
        <v>155</v>
      </c>
      <c r="U14340">
        <v>8353460</v>
      </c>
      <c r="V14340">
        <v>3151997</v>
      </c>
      <c r="W14340">
        <v>8353460</v>
      </c>
      <c r="X14340">
        <v>18</v>
      </c>
      <c r="Y14340">
        <v>6488424</v>
      </c>
      <c r="Z14340">
        <v>6488424</v>
      </c>
      <c r="AA14340">
        <v>0</v>
      </c>
      <c r="AB14340" s="1" t="s">
        <v>44</v>
      </c>
      <c r="AC14340">
        <v>1</v>
      </c>
      <c r="AD14340">
        <v>1</v>
      </c>
      <c r="AE14340">
        <v>0</v>
      </c>
      <c r="AF14340">
        <v>0</v>
      </c>
      <c r="AG14340">
        <v>1</v>
      </c>
      <c r="AH14340">
        <v>0</v>
      </c>
      <c r="AI14340">
        <v>0</v>
      </c>
      <c r="AJ14340">
        <v>0</v>
      </c>
      <c r="AK14340">
        <v>0</v>
      </c>
      <c r="AL14340">
        <v>0</v>
      </c>
      <c r="AM14340">
        <v>0</v>
      </c>
      <c r="AN14340">
        <v>0</v>
      </c>
      <c r="AO14340">
        <v>0</v>
      </c>
      <c r="AP14340">
        <v>1</v>
      </c>
      <c r="AQ14340">
        <v>0</v>
      </c>
      <c r="AR14340">
        <v>0</v>
      </c>
      <c r="AS14340">
        <v>6488424</v>
      </c>
      <c r="AT14340">
        <v>0</v>
      </c>
      <c r="AU14340">
        <v>0</v>
      </c>
      <c r="AV14340">
        <v>0</v>
      </c>
      <c r="AW14340">
        <v>0</v>
      </c>
      <c r="AX14340">
        <v>0</v>
      </c>
      <c r="AY14340">
        <v>0</v>
      </c>
      <c r="AZ14340">
        <v>6488424</v>
      </c>
      <c r="BA14340">
        <v>6488424</v>
      </c>
      <c r="BB14340">
        <v>0</v>
      </c>
      <c r="BC14340">
        <v>2019</v>
      </c>
      <c r="BD14340">
        <v>1</v>
      </c>
    </row>
    <row r="14341" spans="1:56" x14ac:dyDescent="0.25">
      <c r="A14341">
        <v>168552</v>
      </c>
      <c r="B14341" s="1" t="s">
        <v>12133</v>
      </c>
      <c r="C14341" s="1" t="s">
        <v>251</v>
      </c>
      <c r="D14341">
        <v>1619024</v>
      </c>
      <c r="E14341">
        <v>4690</v>
      </c>
      <c r="F14341">
        <v>32645</v>
      </c>
      <c r="G14341">
        <v>32645</v>
      </c>
      <c r="H14341">
        <v>15</v>
      </c>
      <c r="I14341">
        <v>150501</v>
      </c>
      <c r="J14341">
        <v>0</v>
      </c>
      <c r="K14341">
        <v>0</v>
      </c>
      <c r="L14341">
        <v>29676</v>
      </c>
      <c r="M14341" s="1" t="s">
        <v>12134</v>
      </c>
      <c r="N14341">
        <v>1061855</v>
      </c>
      <c r="O14341">
        <v>12</v>
      </c>
      <c r="P14341">
        <v>125290</v>
      </c>
      <c r="Q14341">
        <v>1719755</v>
      </c>
      <c r="R14341">
        <v>0</v>
      </c>
      <c r="S14341">
        <v>1505</v>
      </c>
      <c r="T14341">
        <v>339066</v>
      </c>
      <c r="U14341">
        <v>2538484</v>
      </c>
      <c r="V14341">
        <v>693439</v>
      </c>
      <c r="W14341">
        <v>2538484</v>
      </c>
      <c r="X14341">
        <v>21</v>
      </c>
      <c r="Y14341">
        <v>6695216</v>
      </c>
      <c r="Z14341">
        <v>7058329</v>
      </c>
      <c r="AA14341">
        <v>0</v>
      </c>
      <c r="AB14341" s="1" t="s">
        <v>44</v>
      </c>
      <c r="AC14341">
        <v>1</v>
      </c>
      <c r="AD14341">
        <v>1</v>
      </c>
      <c r="AE14341">
        <v>0</v>
      </c>
      <c r="AF14341">
        <v>0</v>
      </c>
      <c r="AG14341">
        <v>1</v>
      </c>
      <c r="AH14341">
        <v>0</v>
      </c>
      <c r="AI14341">
        <v>0</v>
      </c>
      <c r="AJ14341">
        <v>0</v>
      </c>
      <c r="AK14341">
        <v>0</v>
      </c>
      <c r="AL14341">
        <v>0</v>
      </c>
      <c r="AM14341">
        <v>0</v>
      </c>
      <c r="AN14341">
        <v>0</v>
      </c>
      <c r="AO14341">
        <v>0</v>
      </c>
      <c r="AP14341">
        <v>1</v>
      </c>
      <c r="AQ14341">
        <v>0</v>
      </c>
      <c r="AR14341">
        <v>0</v>
      </c>
      <c r="AS14341">
        <v>6695216</v>
      </c>
      <c r="AT14341">
        <v>0</v>
      </c>
      <c r="AU14341">
        <v>0</v>
      </c>
      <c r="AV14341">
        <v>0</v>
      </c>
      <c r="AW14341">
        <v>0</v>
      </c>
      <c r="AX14341">
        <v>0</v>
      </c>
      <c r="AY14341">
        <v>0</v>
      </c>
      <c r="AZ14341">
        <v>6695216</v>
      </c>
      <c r="BA14341">
        <v>6695216</v>
      </c>
      <c r="BB14341">
        <v>0</v>
      </c>
      <c r="BC14341">
        <v>2020</v>
      </c>
    </row>
    <row r="14342" spans="1:56" x14ac:dyDescent="0.25">
      <c r="A14342">
        <v>168557</v>
      </c>
      <c r="B14342" s="1" t="s">
        <v>12135</v>
      </c>
      <c r="C14342" s="1" t="s">
        <v>55</v>
      </c>
      <c r="D14342">
        <v>1534184</v>
      </c>
      <c r="E14342">
        <v>4530</v>
      </c>
      <c r="F14342">
        <v>150033</v>
      </c>
      <c r="G14342">
        <v>150033</v>
      </c>
      <c r="H14342">
        <v>15</v>
      </c>
      <c r="I14342">
        <v>150199</v>
      </c>
      <c r="J14342">
        <v>0</v>
      </c>
      <c r="K14342">
        <v>0</v>
      </c>
      <c r="L14342">
        <v>0</v>
      </c>
      <c r="M14342" s="1" t="s">
        <v>12136</v>
      </c>
      <c r="N14342">
        <v>1356738</v>
      </c>
      <c r="O14342">
        <v>12</v>
      </c>
      <c r="P14342">
        <v>219611</v>
      </c>
      <c r="Q14342">
        <v>1344162</v>
      </c>
      <c r="R14342">
        <v>0</v>
      </c>
      <c r="S14342">
        <v>1501</v>
      </c>
      <c r="T14342">
        <v>0</v>
      </c>
      <c r="U14342">
        <v>1563773</v>
      </c>
      <c r="V14342">
        <v>0</v>
      </c>
      <c r="W14342">
        <v>1563773</v>
      </c>
      <c r="X14342">
        <v>6</v>
      </c>
      <c r="Y14342">
        <v>2182048</v>
      </c>
      <c r="Z14342">
        <v>2182048</v>
      </c>
      <c r="AA14342">
        <v>0</v>
      </c>
      <c r="AB14342" s="1" t="s">
        <v>48</v>
      </c>
      <c r="AC14342">
        <v>1</v>
      </c>
      <c r="AD14342">
        <v>0</v>
      </c>
      <c r="AE14342">
        <v>0</v>
      </c>
      <c r="AF14342">
        <v>0</v>
      </c>
      <c r="AG14342">
        <v>0</v>
      </c>
      <c r="AH14342">
        <v>0</v>
      </c>
      <c r="AI14342">
        <v>0</v>
      </c>
      <c r="AJ14342">
        <v>0</v>
      </c>
      <c r="AK14342">
        <v>1</v>
      </c>
      <c r="AL14342">
        <v>0</v>
      </c>
      <c r="AM14342">
        <v>0</v>
      </c>
      <c r="AN14342">
        <v>0</v>
      </c>
      <c r="AO14342">
        <v>0</v>
      </c>
      <c r="AP14342">
        <v>0</v>
      </c>
      <c r="AQ14342">
        <v>0</v>
      </c>
      <c r="AR14342">
        <v>0</v>
      </c>
      <c r="AS14342">
        <v>0</v>
      </c>
      <c r="AT14342">
        <v>0</v>
      </c>
      <c r="AU14342">
        <v>0</v>
      </c>
      <c r="AV14342">
        <v>0</v>
      </c>
      <c r="AW14342">
        <v>2182048</v>
      </c>
      <c r="AX14342">
        <v>0</v>
      </c>
      <c r="AY14342">
        <v>0</v>
      </c>
      <c r="AZ14342">
        <v>2182048</v>
      </c>
      <c r="BA14342">
        <v>2182048</v>
      </c>
      <c r="BB14342">
        <v>0</v>
      </c>
      <c r="BC14342">
        <v>2019</v>
      </c>
      <c r="BD14342">
        <v>0</v>
      </c>
    </row>
    <row r="14343" spans="1:56" x14ac:dyDescent="0.25">
      <c r="A14343">
        <v>168568</v>
      </c>
      <c r="B14343" s="1" t="s">
        <v>141</v>
      </c>
      <c r="C14343" s="1" t="s">
        <v>55</v>
      </c>
      <c r="D14343">
        <v>10026327</v>
      </c>
      <c r="E14343">
        <v>4690</v>
      </c>
      <c r="F14343">
        <v>827757</v>
      </c>
      <c r="G14343">
        <v>827757</v>
      </c>
      <c r="H14343">
        <v>15</v>
      </c>
      <c r="I14343">
        <v>150199</v>
      </c>
      <c r="L14343">
        <v>0</v>
      </c>
      <c r="M14343" s="1" t="s">
        <v>12137</v>
      </c>
      <c r="N14343">
        <v>1822744</v>
      </c>
      <c r="O14343">
        <v>12</v>
      </c>
      <c r="P14343">
        <v>8549975</v>
      </c>
      <c r="Q14343">
        <v>2458948</v>
      </c>
      <c r="R14343">
        <v>577479</v>
      </c>
      <c r="S14343">
        <v>1501</v>
      </c>
      <c r="T14343">
        <v>6458</v>
      </c>
      <c r="U14343">
        <v>12721939</v>
      </c>
      <c r="V14343">
        <v>1713016</v>
      </c>
      <c r="W14343">
        <v>12721939</v>
      </c>
      <c r="X14343">
        <v>16</v>
      </c>
      <c r="Y14343">
        <v>11383143</v>
      </c>
      <c r="Z14343">
        <v>10805664</v>
      </c>
      <c r="AA14343">
        <v>0</v>
      </c>
      <c r="AB14343" s="1" t="s">
        <v>42</v>
      </c>
      <c r="AC14343">
        <v>1</v>
      </c>
      <c r="AD14343">
        <v>0</v>
      </c>
      <c r="AE14343">
        <v>1</v>
      </c>
      <c r="AF14343">
        <v>0</v>
      </c>
      <c r="AG14343">
        <v>0</v>
      </c>
      <c r="AH14343">
        <v>0</v>
      </c>
      <c r="AI14343">
        <v>0</v>
      </c>
      <c r="AJ14343">
        <v>0</v>
      </c>
      <c r="AK14343">
        <v>0</v>
      </c>
      <c r="AL14343">
        <v>0</v>
      </c>
      <c r="AM14343">
        <v>0</v>
      </c>
      <c r="AN14343">
        <v>0</v>
      </c>
      <c r="AO14343">
        <v>0</v>
      </c>
      <c r="AP14343">
        <v>0</v>
      </c>
      <c r="AQ14343">
        <v>10805664</v>
      </c>
      <c r="AR14343">
        <v>0</v>
      </c>
      <c r="AS14343">
        <v>0</v>
      </c>
      <c r="AT14343">
        <v>0</v>
      </c>
      <c r="AU14343">
        <v>0</v>
      </c>
      <c r="AV14343">
        <v>0</v>
      </c>
      <c r="AW14343">
        <v>0</v>
      </c>
      <c r="AX14343">
        <v>0</v>
      </c>
      <c r="AY14343">
        <v>0</v>
      </c>
      <c r="AZ14343">
        <v>10805664</v>
      </c>
      <c r="BA14343">
        <v>10805664</v>
      </c>
      <c r="BB14343">
        <v>0</v>
      </c>
      <c r="BC14343">
        <v>2019</v>
      </c>
      <c r="BD14343">
        <v>0</v>
      </c>
    </row>
    <row r="14344" spans="1:56" x14ac:dyDescent="0.25">
      <c r="A14344">
        <v>168578</v>
      </c>
      <c r="B14344" s="1" t="s">
        <v>12138</v>
      </c>
      <c r="C14344" s="1" t="s">
        <v>55</v>
      </c>
      <c r="D14344">
        <v>9081363</v>
      </c>
      <c r="E14344">
        <v>4649</v>
      </c>
      <c r="F14344">
        <v>1800000</v>
      </c>
      <c r="G14344">
        <v>1800000</v>
      </c>
      <c r="H14344">
        <v>15</v>
      </c>
      <c r="I14344">
        <v>150199</v>
      </c>
      <c r="J14344">
        <v>0</v>
      </c>
      <c r="K14344">
        <v>0</v>
      </c>
      <c r="L14344">
        <v>0</v>
      </c>
      <c r="M14344" s="1" t="s">
        <v>12139</v>
      </c>
      <c r="N14344">
        <v>2783141</v>
      </c>
      <c r="O14344">
        <v>12</v>
      </c>
      <c r="P14344">
        <v>5221736</v>
      </c>
      <c r="Q14344">
        <v>7454771</v>
      </c>
      <c r="R14344">
        <v>0</v>
      </c>
      <c r="S14344">
        <v>1501</v>
      </c>
      <c r="T14344">
        <v>0</v>
      </c>
      <c r="U14344">
        <v>12676507</v>
      </c>
      <c r="V14344">
        <v>0</v>
      </c>
      <c r="W14344">
        <v>12676507</v>
      </c>
      <c r="X14344">
        <v>17</v>
      </c>
      <c r="Y14344">
        <v>9210267</v>
      </c>
      <c r="Z14344">
        <v>9210267</v>
      </c>
      <c r="AA14344">
        <v>0</v>
      </c>
      <c r="AB14344" s="1" t="s">
        <v>44</v>
      </c>
      <c r="AC14344">
        <v>2</v>
      </c>
      <c r="AD14344">
        <v>0</v>
      </c>
      <c r="AE14344">
        <v>0</v>
      </c>
      <c r="AF14344">
        <v>0</v>
      </c>
      <c r="AG14344">
        <v>1</v>
      </c>
      <c r="AH14344">
        <v>0</v>
      </c>
      <c r="AI14344">
        <v>0</v>
      </c>
      <c r="AJ14344">
        <v>0</v>
      </c>
      <c r="AK14344">
        <v>0</v>
      </c>
      <c r="AL14344">
        <v>0</v>
      </c>
      <c r="AM14344">
        <v>1</v>
      </c>
      <c r="AN14344">
        <v>0</v>
      </c>
      <c r="AO14344">
        <v>0</v>
      </c>
      <c r="AP14344">
        <v>1</v>
      </c>
      <c r="AQ14344">
        <v>0</v>
      </c>
      <c r="AR14344">
        <v>0</v>
      </c>
      <c r="AS14344">
        <v>5526161</v>
      </c>
      <c r="AT14344">
        <v>0</v>
      </c>
      <c r="AU14344">
        <v>0</v>
      </c>
      <c r="AV14344">
        <v>0</v>
      </c>
      <c r="AW14344">
        <v>0</v>
      </c>
      <c r="AX14344">
        <v>0</v>
      </c>
      <c r="AY14344">
        <v>3684106</v>
      </c>
      <c r="AZ14344">
        <v>9210267</v>
      </c>
      <c r="BA14344">
        <v>9210267</v>
      </c>
      <c r="BB14344">
        <v>0</v>
      </c>
      <c r="BC14344">
        <v>2019</v>
      </c>
      <c r="BD14344">
        <v>0</v>
      </c>
    </row>
    <row r="14345" spans="1:56" x14ac:dyDescent="0.25">
      <c r="A14345">
        <v>168611</v>
      </c>
      <c r="B14345" s="1" t="s">
        <v>12140</v>
      </c>
      <c r="C14345" s="1" t="s">
        <v>55</v>
      </c>
      <c r="D14345">
        <v>3580535</v>
      </c>
      <c r="E14345">
        <v>4620</v>
      </c>
      <c r="F14345">
        <v>1000</v>
      </c>
      <c r="G14345">
        <v>1000</v>
      </c>
      <c r="H14345">
        <v>15</v>
      </c>
      <c r="I14345">
        <v>150199</v>
      </c>
      <c r="J14345">
        <v>0</v>
      </c>
      <c r="K14345">
        <v>0</v>
      </c>
      <c r="L14345">
        <v>0</v>
      </c>
      <c r="M14345" s="1" t="s">
        <v>5890</v>
      </c>
      <c r="N14345">
        <v>1005180</v>
      </c>
      <c r="O14345">
        <v>12</v>
      </c>
      <c r="P14345">
        <v>2389594</v>
      </c>
      <c r="Q14345">
        <v>1795296</v>
      </c>
      <c r="R14345">
        <v>0</v>
      </c>
      <c r="S14345">
        <v>1501</v>
      </c>
      <c r="T14345">
        <v>41247</v>
      </c>
      <c r="U14345">
        <v>4184890</v>
      </c>
      <c r="V14345">
        <v>0</v>
      </c>
      <c r="W14345">
        <v>4184890</v>
      </c>
      <c r="X14345">
        <v>12</v>
      </c>
      <c r="Y14345">
        <v>3947503</v>
      </c>
      <c r="Z14345">
        <v>3947503</v>
      </c>
      <c r="AA14345">
        <v>0</v>
      </c>
      <c r="AB14345" s="1" t="s">
        <v>44</v>
      </c>
      <c r="AC14345">
        <v>1</v>
      </c>
      <c r="AD14345">
        <v>1</v>
      </c>
      <c r="AE14345">
        <v>0</v>
      </c>
      <c r="AF14345">
        <v>0</v>
      </c>
      <c r="AG14345">
        <v>1</v>
      </c>
      <c r="AH14345">
        <v>0</v>
      </c>
      <c r="AI14345">
        <v>0</v>
      </c>
      <c r="AJ14345">
        <v>0</v>
      </c>
      <c r="AK14345">
        <v>0</v>
      </c>
      <c r="AL14345">
        <v>0</v>
      </c>
      <c r="AM14345">
        <v>0</v>
      </c>
      <c r="AN14345">
        <v>0</v>
      </c>
      <c r="AO14345">
        <v>0</v>
      </c>
      <c r="AP14345">
        <v>1</v>
      </c>
      <c r="AQ14345">
        <v>0</v>
      </c>
      <c r="AR14345">
        <v>0</v>
      </c>
      <c r="AS14345">
        <v>3947503</v>
      </c>
      <c r="AT14345">
        <v>0</v>
      </c>
      <c r="AU14345">
        <v>0</v>
      </c>
      <c r="AV14345">
        <v>0</v>
      </c>
      <c r="AW14345">
        <v>0</v>
      </c>
      <c r="AX14345">
        <v>0</v>
      </c>
      <c r="AY14345">
        <v>0</v>
      </c>
      <c r="AZ14345">
        <v>3947503</v>
      </c>
      <c r="BA14345">
        <v>3947503</v>
      </c>
      <c r="BB14345">
        <v>0</v>
      </c>
      <c r="BC14345">
        <v>2019</v>
      </c>
      <c r="BD14345">
        <v>0</v>
      </c>
    </row>
    <row r="14346" spans="1:56" x14ac:dyDescent="0.25">
      <c r="A14346">
        <v>168626</v>
      </c>
      <c r="B14346" s="1" t="s">
        <v>11004</v>
      </c>
      <c r="C14346" s="1" t="s">
        <v>55</v>
      </c>
      <c r="D14346">
        <v>5062300</v>
      </c>
      <c r="E14346">
        <v>4652</v>
      </c>
      <c r="F14346">
        <v>1000000</v>
      </c>
      <c r="G14346">
        <v>1000000</v>
      </c>
      <c r="H14346">
        <v>15</v>
      </c>
      <c r="I14346">
        <v>150199</v>
      </c>
      <c r="L14346">
        <v>0</v>
      </c>
      <c r="M14346" s="1" t="s">
        <v>659</v>
      </c>
      <c r="N14346">
        <v>1890972</v>
      </c>
      <c r="O14346">
        <v>12</v>
      </c>
      <c r="P14346">
        <v>3990662</v>
      </c>
      <c r="Q14346">
        <v>2718228</v>
      </c>
      <c r="R14346">
        <v>217894</v>
      </c>
      <c r="S14346">
        <v>1501</v>
      </c>
      <c r="T14346">
        <v>0</v>
      </c>
      <c r="U14346">
        <v>7033652</v>
      </c>
      <c r="V14346">
        <v>324762</v>
      </c>
      <c r="W14346">
        <v>7033652</v>
      </c>
      <c r="X14346">
        <v>15</v>
      </c>
      <c r="Y14346">
        <v>10544332</v>
      </c>
      <c r="Z14346">
        <v>10326438</v>
      </c>
      <c r="AA14346">
        <v>0</v>
      </c>
      <c r="AB14346" s="1" t="s">
        <v>45</v>
      </c>
      <c r="AC14346">
        <v>2</v>
      </c>
      <c r="AD14346">
        <v>1</v>
      </c>
      <c r="AE14346">
        <v>0</v>
      </c>
      <c r="AF14346">
        <v>0</v>
      </c>
      <c r="AG14346">
        <v>0</v>
      </c>
      <c r="AH14346">
        <v>1</v>
      </c>
      <c r="AI14346">
        <v>0</v>
      </c>
      <c r="AJ14346">
        <v>0</v>
      </c>
      <c r="AK14346">
        <v>1</v>
      </c>
      <c r="AL14346">
        <v>0</v>
      </c>
      <c r="AM14346">
        <v>0</v>
      </c>
      <c r="AN14346">
        <v>0</v>
      </c>
      <c r="AO14346">
        <v>0</v>
      </c>
      <c r="AP14346">
        <v>0</v>
      </c>
      <c r="AQ14346">
        <v>0</v>
      </c>
      <c r="AR14346">
        <v>0</v>
      </c>
      <c r="AS14346">
        <v>0</v>
      </c>
      <c r="AT14346">
        <v>6195863</v>
      </c>
      <c r="AU14346">
        <v>0</v>
      </c>
      <c r="AV14346">
        <v>0</v>
      </c>
      <c r="AW14346">
        <v>4130575</v>
      </c>
      <c r="AX14346">
        <v>0</v>
      </c>
      <c r="AY14346">
        <v>0</v>
      </c>
      <c r="AZ14346">
        <v>10326438</v>
      </c>
      <c r="BA14346">
        <v>10326438</v>
      </c>
      <c r="BB14346">
        <v>0</v>
      </c>
      <c r="BC14346">
        <v>2019</v>
      </c>
      <c r="BD14346">
        <v>0</v>
      </c>
    </row>
    <row r="14347" spans="1:56" x14ac:dyDescent="0.25">
      <c r="A14347">
        <v>168631</v>
      </c>
      <c r="B14347" s="1" t="s">
        <v>12141</v>
      </c>
      <c r="C14347" s="1" t="s">
        <v>55</v>
      </c>
      <c r="D14347">
        <v>8250590</v>
      </c>
      <c r="E14347">
        <v>4690</v>
      </c>
      <c r="F14347">
        <v>1868331</v>
      </c>
      <c r="G14347">
        <v>1379465</v>
      </c>
      <c r="H14347">
        <v>15</v>
      </c>
      <c r="I14347">
        <v>150199</v>
      </c>
      <c r="J14347">
        <v>0</v>
      </c>
      <c r="K14347">
        <v>833595</v>
      </c>
      <c r="L14347">
        <v>0</v>
      </c>
      <c r="M14347" s="1" t="s">
        <v>12142</v>
      </c>
      <c r="N14347">
        <v>7001895</v>
      </c>
      <c r="O14347">
        <v>12</v>
      </c>
      <c r="P14347">
        <v>7026641</v>
      </c>
      <c r="Q14347">
        <v>4355861</v>
      </c>
      <c r="R14347">
        <v>0</v>
      </c>
      <c r="S14347">
        <v>1501</v>
      </c>
      <c r="T14347">
        <v>0</v>
      </c>
      <c r="U14347">
        <v>11382502</v>
      </c>
      <c r="V14347">
        <v>0</v>
      </c>
      <c r="W14347">
        <v>11382502</v>
      </c>
      <c r="X14347">
        <v>15</v>
      </c>
      <c r="Y14347">
        <v>16107420</v>
      </c>
      <c r="Z14347">
        <v>16107420</v>
      </c>
      <c r="AA14347">
        <v>0</v>
      </c>
      <c r="AB14347" s="1" t="s">
        <v>43</v>
      </c>
      <c r="AC14347">
        <v>2</v>
      </c>
      <c r="AD14347">
        <v>0</v>
      </c>
      <c r="AE14347">
        <v>0</v>
      </c>
      <c r="AF14347">
        <v>1</v>
      </c>
      <c r="AG14347">
        <v>0</v>
      </c>
      <c r="AH14347">
        <v>0</v>
      </c>
      <c r="AI14347">
        <v>0</v>
      </c>
      <c r="AJ14347">
        <v>0</v>
      </c>
      <c r="AK14347">
        <v>1</v>
      </c>
      <c r="AL14347">
        <v>0</v>
      </c>
      <c r="AM14347">
        <v>0</v>
      </c>
      <c r="AN14347">
        <v>0</v>
      </c>
      <c r="AO14347">
        <v>0</v>
      </c>
      <c r="AP14347">
        <v>1</v>
      </c>
      <c r="AQ14347">
        <v>0</v>
      </c>
      <c r="AR14347">
        <v>15946345</v>
      </c>
      <c r="AS14347">
        <v>0</v>
      </c>
      <c r="AT14347">
        <v>0</v>
      </c>
      <c r="AU14347">
        <v>0</v>
      </c>
      <c r="AV14347">
        <v>0</v>
      </c>
      <c r="AW14347">
        <v>161075</v>
      </c>
      <c r="AX14347">
        <v>0</v>
      </c>
      <c r="AY14347">
        <v>0</v>
      </c>
      <c r="AZ14347">
        <v>16107420</v>
      </c>
      <c r="BA14347">
        <v>16107420</v>
      </c>
      <c r="BB14347">
        <v>0</v>
      </c>
      <c r="BC14347">
        <v>2019</v>
      </c>
      <c r="BD14347">
        <v>0</v>
      </c>
    </row>
    <row r="14348" spans="1:56" x14ac:dyDescent="0.25">
      <c r="A14348">
        <v>168634</v>
      </c>
      <c r="B14348" s="1" t="s">
        <v>12143</v>
      </c>
      <c r="C14348" s="1" t="s">
        <v>55</v>
      </c>
      <c r="D14348">
        <v>5111090</v>
      </c>
      <c r="E14348">
        <v>4630</v>
      </c>
      <c r="F14348">
        <v>1000000</v>
      </c>
      <c r="G14348">
        <v>1000000</v>
      </c>
      <c r="H14348">
        <v>15</v>
      </c>
      <c r="I14348">
        <v>150199</v>
      </c>
      <c r="J14348">
        <v>0</v>
      </c>
      <c r="K14348">
        <v>0</v>
      </c>
      <c r="L14348">
        <v>0</v>
      </c>
      <c r="M14348" s="1" t="s">
        <v>12144</v>
      </c>
      <c r="N14348">
        <v>3347458</v>
      </c>
      <c r="O14348">
        <v>12</v>
      </c>
      <c r="P14348">
        <v>4276813</v>
      </c>
      <c r="Q14348">
        <v>1649215</v>
      </c>
      <c r="R14348">
        <v>169</v>
      </c>
      <c r="S14348">
        <v>1501</v>
      </c>
      <c r="T14348">
        <v>2</v>
      </c>
      <c r="U14348">
        <v>5926028</v>
      </c>
      <c r="V14348">
        <v>0</v>
      </c>
      <c r="W14348">
        <v>5926028</v>
      </c>
      <c r="X14348">
        <v>6</v>
      </c>
      <c r="Y14348">
        <v>8793898</v>
      </c>
      <c r="Z14348">
        <v>8374724</v>
      </c>
      <c r="AA14348">
        <v>419005</v>
      </c>
      <c r="AB14348" s="1" t="s">
        <v>48</v>
      </c>
      <c r="AC14348">
        <v>1</v>
      </c>
      <c r="AD14348">
        <v>1</v>
      </c>
      <c r="AE14348">
        <v>0</v>
      </c>
      <c r="AF14348">
        <v>0</v>
      </c>
      <c r="AG14348">
        <v>0</v>
      </c>
      <c r="AH14348">
        <v>0</v>
      </c>
      <c r="AI14348">
        <v>0</v>
      </c>
      <c r="AJ14348">
        <v>0</v>
      </c>
      <c r="AK14348">
        <v>1</v>
      </c>
      <c r="AL14348">
        <v>0</v>
      </c>
      <c r="AM14348">
        <v>0</v>
      </c>
      <c r="AN14348">
        <v>0</v>
      </c>
      <c r="AO14348">
        <v>0</v>
      </c>
      <c r="AP14348">
        <v>0</v>
      </c>
      <c r="AQ14348">
        <v>0</v>
      </c>
      <c r="AR14348">
        <v>0</v>
      </c>
      <c r="AS14348">
        <v>0</v>
      </c>
      <c r="AT14348">
        <v>0</v>
      </c>
      <c r="AU14348">
        <v>0</v>
      </c>
      <c r="AV14348">
        <v>0</v>
      </c>
      <c r="AW14348">
        <v>8374724</v>
      </c>
      <c r="AX14348">
        <v>0</v>
      </c>
      <c r="AY14348">
        <v>0</v>
      </c>
      <c r="AZ14348">
        <v>8374724</v>
      </c>
      <c r="BA14348">
        <v>8374724</v>
      </c>
      <c r="BB14348">
        <v>0</v>
      </c>
      <c r="BC14348">
        <v>2019</v>
      </c>
      <c r="BD14348">
        <v>0</v>
      </c>
    </row>
    <row r="14349" spans="1:56" x14ac:dyDescent="0.25">
      <c r="A14349">
        <v>168635</v>
      </c>
      <c r="B14349" s="1" t="s">
        <v>12145</v>
      </c>
      <c r="C14349" s="1" t="s">
        <v>55</v>
      </c>
      <c r="D14349">
        <v>602642</v>
      </c>
      <c r="E14349">
        <v>4663</v>
      </c>
      <c r="F14349">
        <v>19920</v>
      </c>
      <c r="G14349">
        <v>19920</v>
      </c>
      <c r="H14349">
        <v>15</v>
      </c>
      <c r="I14349">
        <v>150199</v>
      </c>
      <c r="J14349">
        <v>0</v>
      </c>
      <c r="K14349">
        <v>0</v>
      </c>
      <c r="L14349">
        <v>0</v>
      </c>
      <c r="M14349" s="1" t="s">
        <v>941</v>
      </c>
      <c r="N14349">
        <v>580911</v>
      </c>
      <c r="O14349">
        <v>12</v>
      </c>
      <c r="P14349">
        <v>180512</v>
      </c>
      <c r="Q14349">
        <v>865217</v>
      </c>
      <c r="R14349">
        <v>0</v>
      </c>
      <c r="S14349">
        <v>1501</v>
      </c>
      <c r="T14349">
        <v>3339</v>
      </c>
      <c r="U14349">
        <v>1045729</v>
      </c>
      <c r="V14349">
        <v>0</v>
      </c>
      <c r="W14349">
        <v>1045729</v>
      </c>
      <c r="X14349">
        <v>10</v>
      </c>
      <c r="Y14349">
        <v>3759135</v>
      </c>
      <c r="Z14349">
        <v>3759135</v>
      </c>
      <c r="AA14349">
        <v>0</v>
      </c>
      <c r="AB14349" s="1" t="s">
        <v>48</v>
      </c>
      <c r="AC14349">
        <v>1</v>
      </c>
      <c r="AD14349">
        <v>1</v>
      </c>
      <c r="AE14349">
        <v>0</v>
      </c>
      <c r="AF14349">
        <v>0</v>
      </c>
      <c r="AG14349">
        <v>0</v>
      </c>
      <c r="AH14349">
        <v>0</v>
      </c>
      <c r="AI14349">
        <v>0</v>
      </c>
      <c r="AJ14349">
        <v>0</v>
      </c>
      <c r="AK14349">
        <v>1</v>
      </c>
      <c r="AL14349">
        <v>0</v>
      </c>
      <c r="AM14349">
        <v>0</v>
      </c>
      <c r="AN14349">
        <v>0</v>
      </c>
      <c r="AO14349">
        <v>0</v>
      </c>
      <c r="AP14349">
        <v>0</v>
      </c>
      <c r="AQ14349">
        <v>0</v>
      </c>
      <c r="AR14349">
        <v>0</v>
      </c>
      <c r="AS14349">
        <v>0</v>
      </c>
      <c r="AT14349">
        <v>0</v>
      </c>
      <c r="AU14349">
        <v>0</v>
      </c>
      <c r="AV14349">
        <v>0</v>
      </c>
      <c r="AW14349">
        <v>3759135</v>
      </c>
      <c r="AX14349">
        <v>0</v>
      </c>
      <c r="AY14349">
        <v>0</v>
      </c>
      <c r="AZ14349">
        <v>3759135</v>
      </c>
      <c r="BA14349">
        <v>3759135</v>
      </c>
      <c r="BB14349">
        <v>0</v>
      </c>
      <c r="BC14349">
        <v>2019</v>
      </c>
      <c r="BD14349">
        <v>0</v>
      </c>
    </row>
    <row r="14350" spans="1:56" x14ac:dyDescent="0.25">
      <c r="A14350">
        <v>168640</v>
      </c>
      <c r="B14350" s="1" t="s">
        <v>12146</v>
      </c>
      <c r="C14350" s="1" t="s">
        <v>428</v>
      </c>
      <c r="D14350">
        <v>91292541</v>
      </c>
      <c r="E14350">
        <v>4690</v>
      </c>
      <c r="F14350">
        <v>12675032</v>
      </c>
      <c r="G14350">
        <v>12675032</v>
      </c>
      <c r="H14350">
        <v>23</v>
      </c>
      <c r="I14350">
        <v>230101</v>
      </c>
      <c r="J14350">
        <v>0</v>
      </c>
      <c r="K14350">
        <v>0</v>
      </c>
      <c r="L14350">
        <v>1422963</v>
      </c>
      <c r="M14350" s="1" t="s">
        <v>12147</v>
      </c>
      <c r="N14350">
        <v>10603839</v>
      </c>
      <c r="O14350">
        <v>12</v>
      </c>
      <c r="P14350">
        <v>14403764</v>
      </c>
      <c r="Q14350">
        <v>91413005</v>
      </c>
      <c r="R14350">
        <v>0</v>
      </c>
      <c r="S14350">
        <v>2301</v>
      </c>
      <c r="T14350">
        <v>9892583</v>
      </c>
      <c r="U14350">
        <v>112868502</v>
      </c>
      <c r="V14350">
        <v>7051733</v>
      </c>
      <c r="W14350">
        <v>112868502</v>
      </c>
      <c r="X14350">
        <v>8</v>
      </c>
      <c r="Y14350">
        <v>7939050</v>
      </c>
      <c r="Z14350">
        <v>52342355</v>
      </c>
      <c r="AA14350">
        <v>0</v>
      </c>
      <c r="AB14350" s="1" t="s">
        <v>42</v>
      </c>
      <c r="AC14350">
        <v>1</v>
      </c>
      <c r="AD14350">
        <v>1</v>
      </c>
      <c r="AE14350">
        <v>1</v>
      </c>
      <c r="AF14350">
        <v>0</v>
      </c>
      <c r="AG14350">
        <v>0</v>
      </c>
      <c r="AH14350">
        <v>0</v>
      </c>
      <c r="AI14350">
        <v>0</v>
      </c>
      <c r="AJ14350">
        <v>0</v>
      </c>
      <c r="AK14350">
        <v>0</v>
      </c>
      <c r="AL14350">
        <v>0</v>
      </c>
      <c r="AM14350">
        <v>0</v>
      </c>
      <c r="AN14350">
        <v>0</v>
      </c>
      <c r="AO14350">
        <v>0</v>
      </c>
      <c r="AP14350">
        <v>0</v>
      </c>
      <c r="AQ14350">
        <v>7939050</v>
      </c>
      <c r="AR14350">
        <v>0</v>
      </c>
      <c r="AS14350">
        <v>0</v>
      </c>
      <c r="AT14350">
        <v>0</v>
      </c>
      <c r="AU14350">
        <v>0</v>
      </c>
      <c r="AV14350">
        <v>0</v>
      </c>
      <c r="AW14350">
        <v>0</v>
      </c>
      <c r="AX14350">
        <v>0</v>
      </c>
      <c r="AY14350">
        <v>0</v>
      </c>
      <c r="AZ14350">
        <v>7939050</v>
      </c>
      <c r="BA14350">
        <v>7939050</v>
      </c>
      <c r="BB14350">
        <v>0</v>
      </c>
      <c r="BC14350">
        <v>2020</v>
      </c>
    </row>
    <row r="14351" spans="1:56" x14ac:dyDescent="0.25">
      <c r="A14351">
        <v>168661</v>
      </c>
      <c r="B14351" s="1" t="s">
        <v>2081</v>
      </c>
      <c r="C14351" s="1" t="s">
        <v>55</v>
      </c>
      <c r="D14351">
        <v>4642021</v>
      </c>
      <c r="E14351">
        <v>4690</v>
      </c>
      <c r="F14351">
        <v>1205000</v>
      </c>
      <c r="G14351">
        <v>1205000</v>
      </c>
      <c r="H14351">
        <v>15</v>
      </c>
      <c r="I14351">
        <v>150199</v>
      </c>
      <c r="J14351">
        <v>0</v>
      </c>
      <c r="K14351">
        <v>0</v>
      </c>
      <c r="L14351">
        <v>0</v>
      </c>
      <c r="M14351" s="1" t="s">
        <v>12148</v>
      </c>
      <c r="N14351">
        <v>6754264</v>
      </c>
      <c r="O14351">
        <v>12</v>
      </c>
      <c r="P14351">
        <v>1588511</v>
      </c>
      <c r="Q14351">
        <v>3730918</v>
      </c>
      <c r="R14351">
        <v>0</v>
      </c>
      <c r="S14351">
        <v>1501</v>
      </c>
      <c r="T14351">
        <v>16345</v>
      </c>
      <c r="U14351">
        <v>5339739</v>
      </c>
      <c r="V14351">
        <v>20310</v>
      </c>
      <c r="W14351">
        <v>5339739</v>
      </c>
      <c r="X14351">
        <v>37</v>
      </c>
      <c r="Y14351">
        <v>8973177</v>
      </c>
      <c r="Z14351">
        <v>8973177</v>
      </c>
      <c r="AA14351">
        <v>0</v>
      </c>
      <c r="AB14351" s="1" t="s">
        <v>49</v>
      </c>
      <c r="AC14351">
        <v>0</v>
      </c>
      <c r="AD14351">
        <v>1</v>
      </c>
      <c r="AE14351">
        <v>0</v>
      </c>
      <c r="AF14351">
        <v>0</v>
      </c>
      <c r="AG14351">
        <v>0</v>
      </c>
      <c r="AH14351">
        <v>0</v>
      </c>
      <c r="AI14351">
        <v>0</v>
      </c>
      <c r="AJ14351">
        <v>0</v>
      </c>
      <c r="AK14351">
        <v>0</v>
      </c>
      <c r="AL14351">
        <v>0</v>
      </c>
      <c r="AM14351">
        <v>0</v>
      </c>
      <c r="AN14351">
        <v>0</v>
      </c>
      <c r="AO14351">
        <v>0</v>
      </c>
      <c r="AP14351">
        <v>1</v>
      </c>
      <c r="AQ14351">
        <v>0</v>
      </c>
      <c r="AR14351">
        <v>0</v>
      </c>
      <c r="AS14351">
        <v>0</v>
      </c>
      <c r="AT14351">
        <v>0</v>
      </c>
      <c r="AU14351">
        <v>0</v>
      </c>
      <c r="AV14351">
        <v>0</v>
      </c>
      <c r="AW14351">
        <v>0</v>
      </c>
      <c r="AX14351">
        <v>8973177</v>
      </c>
      <c r="AY14351">
        <v>0</v>
      </c>
      <c r="AZ14351">
        <v>8973177</v>
      </c>
      <c r="BA14351">
        <v>8973177</v>
      </c>
      <c r="BB14351">
        <v>0</v>
      </c>
      <c r="BC14351">
        <v>2019</v>
      </c>
      <c r="BD14351">
        <v>0</v>
      </c>
    </row>
    <row r="14352" spans="1:56" x14ac:dyDescent="0.25">
      <c r="A14352">
        <v>168670</v>
      </c>
      <c r="B14352" s="1" t="s">
        <v>12149</v>
      </c>
      <c r="C14352" s="1" t="s">
        <v>55</v>
      </c>
      <c r="D14352">
        <v>1377223</v>
      </c>
      <c r="E14352">
        <v>4663</v>
      </c>
      <c r="F14352">
        <v>19050</v>
      </c>
      <c r="G14352">
        <v>19050</v>
      </c>
      <c r="H14352">
        <v>15</v>
      </c>
      <c r="I14352">
        <v>150199</v>
      </c>
      <c r="J14352">
        <v>0</v>
      </c>
      <c r="K14352">
        <v>0</v>
      </c>
      <c r="L14352">
        <v>0</v>
      </c>
      <c r="M14352" s="1" t="s">
        <v>12150</v>
      </c>
      <c r="N14352">
        <v>417809</v>
      </c>
      <c r="O14352">
        <v>12</v>
      </c>
      <c r="P14352">
        <v>948013</v>
      </c>
      <c r="Q14352">
        <v>724755</v>
      </c>
      <c r="R14352">
        <v>0</v>
      </c>
      <c r="S14352">
        <v>1501</v>
      </c>
      <c r="T14352">
        <v>0</v>
      </c>
      <c r="U14352">
        <v>1672768</v>
      </c>
      <c r="V14352">
        <v>0</v>
      </c>
      <c r="W14352">
        <v>1672768</v>
      </c>
      <c r="X14352">
        <v>10</v>
      </c>
      <c r="Y14352">
        <v>2150367</v>
      </c>
      <c r="Z14352">
        <v>2150367</v>
      </c>
      <c r="AA14352">
        <v>0</v>
      </c>
      <c r="AB14352" s="1" t="s">
        <v>48</v>
      </c>
      <c r="AC14352">
        <v>1</v>
      </c>
      <c r="AD14352">
        <v>1</v>
      </c>
      <c r="AE14352">
        <v>0</v>
      </c>
      <c r="AF14352">
        <v>0</v>
      </c>
      <c r="AG14352">
        <v>0</v>
      </c>
      <c r="AH14352">
        <v>0</v>
      </c>
      <c r="AI14352">
        <v>0</v>
      </c>
      <c r="AJ14352">
        <v>0</v>
      </c>
      <c r="AK14352">
        <v>1</v>
      </c>
      <c r="AL14352">
        <v>0</v>
      </c>
      <c r="AM14352">
        <v>0</v>
      </c>
      <c r="AN14352">
        <v>0</v>
      </c>
      <c r="AO14352">
        <v>0</v>
      </c>
      <c r="AP14352">
        <v>0</v>
      </c>
      <c r="AQ14352">
        <v>0</v>
      </c>
      <c r="AR14352">
        <v>0</v>
      </c>
      <c r="AS14352">
        <v>0</v>
      </c>
      <c r="AT14352">
        <v>0</v>
      </c>
      <c r="AU14352">
        <v>0</v>
      </c>
      <c r="AV14352">
        <v>0</v>
      </c>
      <c r="AW14352">
        <v>2150367</v>
      </c>
      <c r="AX14352">
        <v>0</v>
      </c>
      <c r="AY14352">
        <v>0</v>
      </c>
      <c r="AZ14352">
        <v>2150367</v>
      </c>
      <c r="BA14352">
        <v>2150367</v>
      </c>
      <c r="BB14352">
        <v>0</v>
      </c>
      <c r="BC14352">
        <v>2019</v>
      </c>
      <c r="BD14352">
        <v>0</v>
      </c>
    </row>
    <row r="14353" spans="1:56" x14ac:dyDescent="0.25">
      <c r="A14353">
        <v>168671</v>
      </c>
      <c r="B14353" s="1" t="s">
        <v>12151</v>
      </c>
      <c r="C14353" s="1" t="s">
        <v>55</v>
      </c>
      <c r="D14353">
        <v>10344775</v>
      </c>
      <c r="E14353">
        <v>4690</v>
      </c>
      <c r="F14353">
        <v>5186442</v>
      </c>
      <c r="G14353">
        <v>5186442</v>
      </c>
      <c r="H14353">
        <v>15</v>
      </c>
      <c r="I14353">
        <v>150199</v>
      </c>
      <c r="J14353">
        <v>0</v>
      </c>
      <c r="K14353">
        <v>0</v>
      </c>
      <c r="L14353">
        <v>0</v>
      </c>
      <c r="M14353" s="1" t="s">
        <v>12152</v>
      </c>
      <c r="N14353">
        <v>1753385</v>
      </c>
      <c r="O14353">
        <v>12</v>
      </c>
      <c r="P14353">
        <v>2892920</v>
      </c>
      <c r="Q14353">
        <v>9447430</v>
      </c>
      <c r="R14353">
        <v>0</v>
      </c>
      <c r="S14353">
        <v>1501</v>
      </c>
      <c r="T14353">
        <v>4968</v>
      </c>
      <c r="U14353">
        <v>12340350</v>
      </c>
      <c r="V14353">
        <v>0</v>
      </c>
      <c r="W14353">
        <v>12340350</v>
      </c>
      <c r="X14353">
        <v>18</v>
      </c>
      <c r="Y14353">
        <v>11729401</v>
      </c>
      <c r="Z14353">
        <v>11729401</v>
      </c>
      <c r="AA14353">
        <v>0</v>
      </c>
      <c r="AB14353" s="1" t="s">
        <v>48</v>
      </c>
      <c r="AC14353">
        <v>4</v>
      </c>
      <c r="AD14353">
        <v>1</v>
      </c>
      <c r="AE14353">
        <v>1</v>
      </c>
      <c r="AF14353">
        <v>1</v>
      </c>
      <c r="AG14353">
        <v>0</v>
      </c>
      <c r="AH14353">
        <v>0</v>
      </c>
      <c r="AI14353">
        <v>0</v>
      </c>
      <c r="AJ14353">
        <v>0</v>
      </c>
      <c r="AK14353">
        <v>1</v>
      </c>
      <c r="AL14353">
        <v>0</v>
      </c>
      <c r="AM14353">
        <v>1</v>
      </c>
      <c r="AN14353">
        <v>0</v>
      </c>
      <c r="AO14353">
        <v>0</v>
      </c>
      <c r="AP14353">
        <v>0</v>
      </c>
      <c r="AQ14353">
        <v>1172940</v>
      </c>
      <c r="AR14353">
        <v>1172940</v>
      </c>
      <c r="AS14353">
        <v>0</v>
      </c>
      <c r="AT14353">
        <v>0</v>
      </c>
      <c r="AU14353">
        <v>0</v>
      </c>
      <c r="AV14353">
        <v>0</v>
      </c>
      <c r="AW14353">
        <v>5864701</v>
      </c>
      <c r="AX14353">
        <v>0</v>
      </c>
      <c r="AY14353">
        <v>3518820</v>
      </c>
      <c r="AZ14353">
        <v>11729401</v>
      </c>
      <c r="BA14353">
        <v>11729401</v>
      </c>
      <c r="BB14353">
        <v>0</v>
      </c>
      <c r="BC14353">
        <v>2019</v>
      </c>
      <c r="BD14353">
        <v>0</v>
      </c>
    </row>
    <row r="14354" spans="1:56" x14ac:dyDescent="0.25">
      <c r="A14354">
        <v>168693</v>
      </c>
      <c r="B14354" s="1" t="s">
        <v>12153</v>
      </c>
      <c r="C14354" s="1" t="s">
        <v>55</v>
      </c>
      <c r="D14354">
        <v>1899403</v>
      </c>
      <c r="E14354">
        <v>4649</v>
      </c>
      <c r="F14354">
        <v>215000</v>
      </c>
      <c r="G14354">
        <v>215000</v>
      </c>
      <c r="H14354">
        <v>15</v>
      </c>
      <c r="I14354">
        <v>150140</v>
      </c>
      <c r="J14354">
        <v>0</v>
      </c>
      <c r="K14354">
        <v>0</v>
      </c>
      <c r="L14354">
        <v>0</v>
      </c>
      <c r="M14354" s="1" t="s">
        <v>12154</v>
      </c>
      <c r="N14354">
        <v>1014180</v>
      </c>
      <c r="O14354">
        <v>12</v>
      </c>
      <c r="P14354">
        <v>1609058</v>
      </c>
      <c r="Q14354">
        <v>1240693</v>
      </c>
      <c r="R14354">
        <v>0</v>
      </c>
      <c r="S14354">
        <v>1501</v>
      </c>
      <c r="T14354">
        <v>11794</v>
      </c>
      <c r="U14354">
        <v>2920516</v>
      </c>
      <c r="V14354">
        <v>70765</v>
      </c>
      <c r="W14354">
        <v>2920516</v>
      </c>
      <c r="X14354">
        <v>11</v>
      </c>
      <c r="Y14354">
        <v>4224397</v>
      </c>
      <c r="Z14354">
        <v>4224397</v>
      </c>
      <c r="AA14354">
        <v>0</v>
      </c>
      <c r="AB14354" s="1" t="s">
        <v>48</v>
      </c>
      <c r="AC14354">
        <v>2</v>
      </c>
      <c r="AD14354">
        <v>1</v>
      </c>
      <c r="AE14354">
        <v>1</v>
      </c>
      <c r="AF14354">
        <v>0</v>
      </c>
      <c r="AG14354">
        <v>0</v>
      </c>
      <c r="AH14354">
        <v>0</v>
      </c>
      <c r="AI14354">
        <v>0</v>
      </c>
      <c r="AJ14354">
        <v>0</v>
      </c>
      <c r="AK14354">
        <v>1</v>
      </c>
      <c r="AL14354">
        <v>0</v>
      </c>
      <c r="AM14354">
        <v>0</v>
      </c>
      <c r="AN14354">
        <v>0</v>
      </c>
      <c r="AO14354">
        <v>0</v>
      </c>
      <c r="AP14354">
        <v>0</v>
      </c>
      <c r="AQ14354">
        <v>821717</v>
      </c>
      <c r="AR14354">
        <v>0</v>
      </c>
      <c r="AS14354">
        <v>0</v>
      </c>
      <c r="AT14354">
        <v>0</v>
      </c>
      <c r="AU14354">
        <v>0</v>
      </c>
      <c r="AV14354">
        <v>0</v>
      </c>
      <c r="AW14354">
        <v>3402680</v>
      </c>
      <c r="AX14354">
        <v>0</v>
      </c>
      <c r="AY14354">
        <v>0</v>
      </c>
      <c r="AZ14354">
        <v>4224397</v>
      </c>
      <c r="BA14354">
        <v>4224397</v>
      </c>
      <c r="BB14354">
        <v>0</v>
      </c>
      <c r="BC14354">
        <v>2019</v>
      </c>
      <c r="BD14354">
        <v>1</v>
      </c>
    </row>
    <row r="14355" spans="1:56" x14ac:dyDescent="0.25">
      <c r="A14355">
        <v>168693</v>
      </c>
      <c r="B14355" s="1" t="s">
        <v>12155</v>
      </c>
      <c r="C14355" s="1" t="s">
        <v>2491</v>
      </c>
      <c r="D14355">
        <v>21004321</v>
      </c>
      <c r="E14355">
        <v>4759</v>
      </c>
      <c r="F14355">
        <v>2550000</v>
      </c>
      <c r="G14355">
        <v>2550000</v>
      </c>
      <c r="H14355">
        <v>15</v>
      </c>
      <c r="I14355">
        <v>150140</v>
      </c>
      <c r="J14355">
        <v>0</v>
      </c>
      <c r="K14355">
        <v>0</v>
      </c>
      <c r="L14355">
        <v>672054</v>
      </c>
      <c r="M14355" s="1" t="s">
        <v>12155</v>
      </c>
      <c r="N14355">
        <v>4439304</v>
      </c>
      <c r="O14355">
        <v>12</v>
      </c>
      <c r="P14355">
        <v>17170225</v>
      </c>
      <c r="Q14355">
        <v>165450</v>
      </c>
      <c r="R14355">
        <v>6205204</v>
      </c>
      <c r="S14355">
        <v>1501</v>
      </c>
      <c r="T14355">
        <v>-1682214</v>
      </c>
      <c r="U14355">
        <v>23105775</v>
      </c>
      <c r="V14355">
        <v>5770100</v>
      </c>
      <c r="W14355">
        <v>23105775</v>
      </c>
      <c r="X14355">
        <v>11</v>
      </c>
      <c r="Y14355">
        <v>2918791</v>
      </c>
      <c r="Z14355">
        <v>19247005</v>
      </c>
      <c r="AA14355">
        <v>0</v>
      </c>
      <c r="AB14355" s="1" t="s">
        <v>48</v>
      </c>
      <c r="AC14355">
        <v>2</v>
      </c>
      <c r="AD14355">
        <v>1</v>
      </c>
      <c r="AE14355">
        <v>0</v>
      </c>
      <c r="AF14355">
        <v>0</v>
      </c>
      <c r="AG14355">
        <v>0</v>
      </c>
      <c r="AH14355">
        <v>1</v>
      </c>
      <c r="AI14355">
        <v>0</v>
      </c>
      <c r="AJ14355">
        <v>0</v>
      </c>
      <c r="AK14355">
        <v>1</v>
      </c>
      <c r="AL14355">
        <v>0</v>
      </c>
      <c r="AM14355">
        <v>0</v>
      </c>
      <c r="AN14355">
        <v>0</v>
      </c>
      <c r="AO14355">
        <v>0</v>
      </c>
      <c r="AP14355">
        <v>0</v>
      </c>
      <c r="AQ14355">
        <v>0</v>
      </c>
      <c r="AR14355">
        <v>0</v>
      </c>
      <c r="AS14355">
        <v>0</v>
      </c>
      <c r="AT14355">
        <v>465300</v>
      </c>
      <c r="AU14355">
        <v>0</v>
      </c>
      <c r="AV14355">
        <v>0</v>
      </c>
      <c r="AW14355">
        <v>2453491</v>
      </c>
      <c r="AX14355">
        <v>0</v>
      </c>
      <c r="AY14355">
        <v>0</v>
      </c>
      <c r="AZ14355">
        <v>2918791</v>
      </c>
      <c r="BA14355">
        <v>2918791</v>
      </c>
      <c r="BB14355">
        <v>0</v>
      </c>
      <c r="BC14355">
        <v>2020</v>
      </c>
    </row>
    <row r="14356" spans="1:56" x14ac:dyDescent="0.25">
      <c r="A14356">
        <v>168710</v>
      </c>
      <c r="B14356" s="1" t="s">
        <v>12156</v>
      </c>
      <c r="C14356" s="1" t="s">
        <v>55</v>
      </c>
      <c r="D14356">
        <v>3448545</v>
      </c>
      <c r="E14356">
        <v>4630</v>
      </c>
      <c r="F14356">
        <v>500000</v>
      </c>
      <c r="G14356">
        <v>500000</v>
      </c>
      <c r="H14356">
        <v>23</v>
      </c>
      <c r="I14356">
        <v>230101</v>
      </c>
      <c r="J14356">
        <v>0</v>
      </c>
      <c r="K14356">
        <v>0</v>
      </c>
      <c r="L14356">
        <v>0</v>
      </c>
      <c r="M14356" s="1" t="s">
        <v>12157</v>
      </c>
      <c r="N14356">
        <v>3888999</v>
      </c>
      <c r="O14356">
        <v>12</v>
      </c>
      <c r="P14356">
        <v>2401239</v>
      </c>
      <c r="Q14356">
        <v>1999423</v>
      </c>
      <c r="R14356">
        <v>0</v>
      </c>
      <c r="S14356">
        <v>2301</v>
      </c>
      <c r="T14356">
        <v>477437</v>
      </c>
      <c r="U14356">
        <v>4481798</v>
      </c>
      <c r="V14356">
        <v>81136</v>
      </c>
      <c r="W14356">
        <v>4481798</v>
      </c>
      <c r="X14356">
        <v>5</v>
      </c>
      <c r="Y14356">
        <v>23739706</v>
      </c>
      <c r="Z14356">
        <v>23739706</v>
      </c>
      <c r="AA14356">
        <v>0</v>
      </c>
      <c r="AB14356" s="1" t="s">
        <v>42</v>
      </c>
      <c r="AC14356">
        <v>1</v>
      </c>
      <c r="AD14356">
        <v>1</v>
      </c>
      <c r="AE14356">
        <v>1</v>
      </c>
      <c r="AF14356">
        <v>0</v>
      </c>
      <c r="AG14356">
        <v>0</v>
      </c>
      <c r="AH14356">
        <v>0</v>
      </c>
      <c r="AI14356">
        <v>0</v>
      </c>
      <c r="AJ14356">
        <v>0</v>
      </c>
      <c r="AK14356">
        <v>0</v>
      </c>
      <c r="AL14356">
        <v>0</v>
      </c>
      <c r="AM14356">
        <v>0</v>
      </c>
      <c r="AN14356">
        <v>0</v>
      </c>
      <c r="AO14356">
        <v>0</v>
      </c>
      <c r="AP14356">
        <v>0</v>
      </c>
      <c r="AQ14356">
        <v>23739706</v>
      </c>
      <c r="AR14356">
        <v>0</v>
      </c>
      <c r="AS14356">
        <v>0</v>
      </c>
      <c r="AT14356">
        <v>0</v>
      </c>
      <c r="AU14356">
        <v>0</v>
      </c>
      <c r="AV14356">
        <v>0</v>
      </c>
      <c r="AW14356">
        <v>0</v>
      </c>
      <c r="AX14356">
        <v>0</v>
      </c>
      <c r="AY14356">
        <v>0</v>
      </c>
      <c r="AZ14356">
        <v>23739706</v>
      </c>
      <c r="BA14356">
        <v>23739706</v>
      </c>
      <c r="BB14356">
        <v>0</v>
      </c>
      <c r="BC14356">
        <v>2019</v>
      </c>
      <c r="BD14356">
        <v>1</v>
      </c>
    </row>
    <row r="14357" spans="1:56" x14ac:dyDescent="0.25">
      <c r="A14357">
        <v>168710</v>
      </c>
      <c r="B14357" s="1" t="s">
        <v>7188</v>
      </c>
      <c r="C14357" s="1" t="s">
        <v>12158</v>
      </c>
      <c r="D14357">
        <v>7533871</v>
      </c>
      <c r="E14357">
        <v>4630</v>
      </c>
      <c r="F14357">
        <v>872380</v>
      </c>
      <c r="G14357">
        <v>872380</v>
      </c>
      <c r="H14357">
        <v>23</v>
      </c>
      <c r="I14357">
        <v>230101</v>
      </c>
      <c r="J14357">
        <v>0</v>
      </c>
      <c r="K14357">
        <v>0</v>
      </c>
      <c r="L14357">
        <v>25225</v>
      </c>
      <c r="M14357" s="1" t="s">
        <v>12159</v>
      </c>
      <c r="N14357">
        <v>1295556</v>
      </c>
      <c r="O14357">
        <v>12</v>
      </c>
      <c r="P14357">
        <v>2925236</v>
      </c>
      <c r="Q14357">
        <v>5884889</v>
      </c>
      <c r="R14357">
        <v>0</v>
      </c>
      <c r="S14357">
        <v>2301</v>
      </c>
      <c r="T14357">
        <v>105504</v>
      </c>
      <c r="U14357">
        <v>8810125</v>
      </c>
      <c r="V14357">
        <v>0</v>
      </c>
      <c r="W14357">
        <v>8810125</v>
      </c>
      <c r="X14357">
        <v>10</v>
      </c>
      <c r="Y14357">
        <v>19236739</v>
      </c>
      <c r="Z14357">
        <v>3417144</v>
      </c>
      <c r="AA14357">
        <v>0</v>
      </c>
      <c r="AB14357" s="1" t="s">
        <v>48</v>
      </c>
      <c r="AC14357">
        <v>1</v>
      </c>
      <c r="AD14357">
        <v>1</v>
      </c>
      <c r="AE14357">
        <v>0</v>
      </c>
      <c r="AF14357">
        <v>0</v>
      </c>
      <c r="AG14357">
        <v>0</v>
      </c>
      <c r="AH14357">
        <v>0</v>
      </c>
      <c r="AI14357">
        <v>0</v>
      </c>
      <c r="AJ14357">
        <v>0</v>
      </c>
      <c r="AK14357">
        <v>1</v>
      </c>
      <c r="AL14357">
        <v>0</v>
      </c>
      <c r="AM14357">
        <v>0</v>
      </c>
      <c r="AN14357">
        <v>0</v>
      </c>
      <c r="AO14357">
        <v>0</v>
      </c>
      <c r="AP14357">
        <v>0</v>
      </c>
      <c r="AQ14357">
        <v>0</v>
      </c>
      <c r="AR14357">
        <v>0</v>
      </c>
      <c r="AS14357">
        <v>0</v>
      </c>
      <c r="AT14357">
        <v>0</v>
      </c>
      <c r="AU14357">
        <v>0</v>
      </c>
      <c r="AV14357">
        <v>0</v>
      </c>
      <c r="AW14357">
        <v>19236739</v>
      </c>
      <c r="AX14357">
        <v>0</v>
      </c>
      <c r="AY14357">
        <v>0</v>
      </c>
      <c r="AZ14357">
        <v>19236739</v>
      </c>
      <c r="BA14357">
        <v>19236739</v>
      </c>
      <c r="BB14357">
        <v>0</v>
      </c>
      <c r="BC14357">
        <v>2020</v>
      </c>
    </row>
    <row r="14358" spans="1:56" x14ac:dyDescent="0.25">
      <c r="A14358">
        <v>168715</v>
      </c>
      <c r="B14358" s="1" t="s">
        <v>12160</v>
      </c>
      <c r="C14358" s="1" t="s">
        <v>55</v>
      </c>
      <c r="D14358">
        <v>5704026</v>
      </c>
      <c r="E14358">
        <v>4662</v>
      </c>
      <c r="F14358">
        <v>1680832</v>
      </c>
      <c r="G14358">
        <v>1680832</v>
      </c>
      <c r="H14358">
        <v>15</v>
      </c>
      <c r="I14358">
        <v>150801</v>
      </c>
      <c r="J14358">
        <v>0</v>
      </c>
      <c r="K14358">
        <v>337900</v>
      </c>
      <c r="L14358">
        <v>0</v>
      </c>
      <c r="M14358" s="1" t="s">
        <v>12161</v>
      </c>
      <c r="N14358">
        <v>11717143</v>
      </c>
      <c r="O14358">
        <v>12</v>
      </c>
      <c r="P14358">
        <v>1141220</v>
      </c>
      <c r="Q14358">
        <v>5866447</v>
      </c>
      <c r="R14358">
        <v>0</v>
      </c>
      <c r="S14358">
        <v>1508</v>
      </c>
      <c r="T14358">
        <v>0</v>
      </c>
      <c r="U14358">
        <v>7935233</v>
      </c>
      <c r="V14358">
        <v>927566</v>
      </c>
      <c r="W14358">
        <v>7935233</v>
      </c>
      <c r="X14358">
        <v>16</v>
      </c>
      <c r="Y14358">
        <v>13845034</v>
      </c>
      <c r="Z14358">
        <v>13845034</v>
      </c>
      <c r="AA14358">
        <v>0</v>
      </c>
      <c r="AB14358" s="1" t="s">
        <v>49</v>
      </c>
      <c r="AC14358">
        <v>0</v>
      </c>
      <c r="AD14358">
        <v>1</v>
      </c>
      <c r="AE14358">
        <v>0</v>
      </c>
      <c r="AF14358">
        <v>0</v>
      </c>
      <c r="AG14358">
        <v>0</v>
      </c>
      <c r="AH14358">
        <v>0</v>
      </c>
      <c r="AI14358">
        <v>0</v>
      </c>
      <c r="AJ14358">
        <v>0</v>
      </c>
      <c r="AK14358">
        <v>0</v>
      </c>
      <c r="AL14358">
        <v>0</v>
      </c>
      <c r="AM14358">
        <v>0</v>
      </c>
      <c r="AN14358">
        <v>0</v>
      </c>
      <c r="AO14358">
        <v>0</v>
      </c>
      <c r="AP14358">
        <v>0</v>
      </c>
      <c r="AQ14358">
        <v>0</v>
      </c>
      <c r="AR14358">
        <v>0</v>
      </c>
      <c r="AS14358">
        <v>0</v>
      </c>
      <c r="AT14358">
        <v>0</v>
      </c>
      <c r="AU14358">
        <v>0</v>
      </c>
      <c r="AV14358">
        <v>0</v>
      </c>
      <c r="AW14358">
        <v>0</v>
      </c>
      <c r="AX14358">
        <v>13845034</v>
      </c>
      <c r="AY14358">
        <v>0</v>
      </c>
      <c r="AZ14358">
        <v>13845034</v>
      </c>
      <c r="BA14358">
        <v>13845034</v>
      </c>
      <c r="BB14358">
        <v>0</v>
      </c>
      <c r="BC14358">
        <v>2019</v>
      </c>
      <c r="BD14358">
        <v>1</v>
      </c>
    </row>
    <row r="14359" spans="1:56" x14ac:dyDescent="0.25">
      <c r="A14359">
        <v>168715</v>
      </c>
      <c r="B14359" s="1" t="s">
        <v>12162</v>
      </c>
      <c r="C14359" s="1" t="s">
        <v>9333</v>
      </c>
      <c r="D14359">
        <v>2219199</v>
      </c>
      <c r="E14359">
        <v>4662</v>
      </c>
      <c r="F14359">
        <v>1031162</v>
      </c>
      <c r="G14359">
        <v>1031162</v>
      </c>
      <c r="H14359">
        <v>15</v>
      </c>
      <c r="I14359">
        <v>150801</v>
      </c>
      <c r="J14359">
        <v>0</v>
      </c>
      <c r="K14359">
        <v>0</v>
      </c>
      <c r="L14359">
        <v>0</v>
      </c>
      <c r="M14359" s="1" t="s">
        <v>12161</v>
      </c>
      <c r="N14359">
        <v>471894</v>
      </c>
      <c r="O14359">
        <v>12</v>
      </c>
      <c r="P14359">
        <v>1564141</v>
      </c>
      <c r="Q14359">
        <v>1733905</v>
      </c>
      <c r="R14359">
        <v>672681</v>
      </c>
      <c r="S14359">
        <v>1508</v>
      </c>
      <c r="T14359">
        <v>-52224</v>
      </c>
      <c r="U14359">
        <v>3298046</v>
      </c>
      <c r="V14359">
        <v>0</v>
      </c>
      <c r="W14359">
        <v>3298046</v>
      </c>
      <c r="X14359">
        <v>18</v>
      </c>
      <c r="Y14359">
        <v>8862539</v>
      </c>
      <c r="Z14359">
        <v>3060722</v>
      </c>
      <c r="AA14359">
        <v>0</v>
      </c>
      <c r="AB14359" s="1" t="s">
        <v>48</v>
      </c>
      <c r="AC14359">
        <v>1</v>
      </c>
      <c r="AD14359">
        <v>1</v>
      </c>
      <c r="AE14359">
        <v>0</v>
      </c>
      <c r="AF14359">
        <v>0</v>
      </c>
      <c r="AG14359">
        <v>0</v>
      </c>
      <c r="AH14359">
        <v>0</v>
      </c>
      <c r="AI14359">
        <v>0</v>
      </c>
      <c r="AJ14359">
        <v>0</v>
      </c>
      <c r="AK14359">
        <v>1</v>
      </c>
      <c r="AL14359">
        <v>0</v>
      </c>
      <c r="AM14359">
        <v>0</v>
      </c>
      <c r="AN14359">
        <v>0</v>
      </c>
      <c r="AO14359">
        <v>0</v>
      </c>
      <c r="AP14359">
        <v>0</v>
      </c>
      <c r="AQ14359">
        <v>0</v>
      </c>
      <c r="AR14359">
        <v>0</v>
      </c>
      <c r="AS14359">
        <v>0</v>
      </c>
      <c r="AT14359">
        <v>0</v>
      </c>
      <c r="AU14359">
        <v>0</v>
      </c>
      <c r="AV14359">
        <v>0</v>
      </c>
      <c r="AW14359">
        <v>8862539</v>
      </c>
      <c r="AX14359">
        <v>0</v>
      </c>
      <c r="AY14359">
        <v>0</v>
      </c>
      <c r="AZ14359">
        <v>8862539</v>
      </c>
      <c r="BA14359">
        <v>8862539</v>
      </c>
      <c r="BB14359">
        <v>0</v>
      </c>
      <c r="BC14359">
        <v>2020</v>
      </c>
    </row>
    <row r="14360" spans="1:56" x14ac:dyDescent="0.25">
      <c r="A14360">
        <v>168752</v>
      </c>
      <c r="B14360" s="1" t="s">
        <v>12163</v>
      </c>
      <c r="C14360" s="1" t="s">
        <v>55</v>
      </c>
      <c r="D14360">
        <v>7645338</v>
      </c>
      <c r="E14360">
        <v>4530</v>
      </c>
      <c r="F14360">
        <v>3413041</v>
      </c>
      <c r="G14360">
        <v>3413041</v>
      </c>
      <c r="H14360">
        <v>15</v>
      </c>
      <c r="I14360">
        <v>150199</v>
      </c>
      <c r="J14360">
        <v>0</v>
      </c>
      <c r="K14360">
        <v>0</v>
      </c>
      <c r="L14360">
        <v>0</v>
      </c>
      <c r="M14360" s="1" t="s">
        <v>12164</v>
      </c>
      <c r="N14360">
        <v>3280102</v>
      </c>
      <c r="O14360">
        <v>12</v>
      </c>
      <c r="P14360">
        <v>4106378</v>
      </c>
      <c r="Q14360">
        <v>4722875</v>
      </c>
      <c r="R14360">
        <v>792693</v>
      </c>
      <c r="S14360">
        <v>1501</v>
      </c>
      <c r="T14360">
        <v>40531</v>
      </c>
      <c r="U14360">
        <v>8882931</v>
      </c>
      <c r="V14360">
        <v>53678</v>
      </c>
      <c r="W14360">
        <v>8882931</v>
      </c>
      <c r="X14360">
        <v>23</v>
      </c>
      <c r="Y14360">
        <v>9350198</v>
      </c>
      <c r="Z14360">
        <v>8558822</v>
      </c>
      <c r="AA14360">
        <v>-1317</v>
      </c>
      <c r="AB14360" s="1" t="s">
        <v>50</v>
      </c>
      <c r="AC14360">
        <v>1</v>
      </c>
      <c r="AD14360">
        <v>1</v>
      </c>
      <c r="AE14360">
        <v>0</v>
      </c>
      <c r="AF14360">
        <v>0</v>
      </c>
      <c r="AG14360">
        <v>0</v>
      </c>
      <c r="AH14360">
        <v>0</v>
      </c>
      <c r="AI14360">
        <v>0</v>
      </c>
      <c r="AJ14360">
        <v>0</v>
      </c>
      <c r="AK14360">
        <v>0</v>
      </c>
      <c r="AL14360">
        <v>0</v>
      </c>
      <c r="AM14360">
        <v>1</v>
      </c>
      <c r="AN14360">
        <v>0</v>
      </c>
      <c r="AO14360">
        <v>0</v>
      </c>
      <c r="AP14360">
        <v>1</v>
      </c>
      <c r="AQ14360">
        <v>0</v>
      </c>
      <c r="AR14360">
        <v>0</v>
      </c>
      <c r="AS14360">
        <v>0</v>
      </c>
      <c r="AT14360">
        <v>0</v>
      </c>
      <c r="AU14360">
        <v>0</v>
      </c>
      <c r="AV14360">
        <v>0</v>
      </c>
      <c r="AW14360">
        <v>0</v>
      </c>
      <c r="AX14360">
        <v>0</v>
      </c>
      <c r="AY14360">
        <v>8558822</v>
      </c>
      <c r="AZ14360">
        <v>8558822</v>
      </c>
      <c r="BA14360">
        <v>8558822</v>
      </c>
      <c r="BB14360">
        <v>0</v>
      </c>
      <c r="BC14360">
        <v>2019</v>
      </c>
      <c r="BD14360">
        <v>0</v>
      </c>
    </row>
    <row r="14361" spans="1:56" x14ac:dyDescent="0.25">
      <c r="A14361">
        <v>168766</v>
      </c>
      <c r="B14361" s="1" t="s">
        <v>4611</v>
      </c>
      <c r="C14361" s="1" t="s">
        <v>55</v>
      </c>
      <c r="D14361">
        <v>8559590</v>
      </c>
      <c r="E14361">
        <v>4690</v>
      </c>
      <c r="F14361">
        <v>2065820</v>
      </c>
      <c r="G14361">
        <v>2065820</v>
      </c>
      <c r="H14361">
        <v>15</v>
      </c>
      <c r="I14361">
        <v>150199</v>
      </c>
      <c r="J14361">
        <v>0</v>
      </c>
      <c r="K14361">
        <v>0</v>
      </c>
      <c r="L14361">
        <v>0</v>
      </c>
      <c r="M14361" s="1" t="s">
        <v>12165</v>
      </c>
      <c r="N14361">
        <v>4348458</v>
      </c>
      <c r="O14361">
        <v>12</v>
      </c>
      <c r="P14361">
        <v>15467809</v>
      </c>
      <c r="Q14361">
        <v>-6857074</v>
      </c>
      <c r="R14361">
        <v>0</v>
      </c>
      <c r="S14361">
        <v>1501</v>
      </c>
      <c r="T14361">
        <v>185375</v>
      </c>
      <c r="U14361">
        <v>8631926</v>
      </c>
      <c r="V14361">
        <v>21191</v>
      </c>
      <c r="W14361">
        <v>8631926</v>
      </c>
      <c r="X14361">
        <v>30</v>
      </c>
      <c r="Y14361">
        <v>13091068</v>
      </c>
      <c r="Z14361">
        <v>13091068</v>
      </c>
      <c r="AA14361">
        <v>0</v>
      </c>
      <c r="AB14361" s="1" t="s">
        <v>43</v>
      </c>
      <c r="AC14361">
        <v>4</v>
      </c>
      <c r="AD14361">
        <v>1</v>
      </c>
      <c r="AE14361">
        <v>0</v>
      </c>
      <c r="AF14361">
        <v>1</v>
      </c>
      <c r="AG14361">
        <v>1</v>
      </c>
      <c r="AH14361">
        <v>1</v>
      </c>
      <c r="AI14361">
        <v>0</v>
      </c>
      <c r="AJ14361">
        <v>0</v>
      </c>
      <c r="AK14361">
        <v>0</v>
      </c>
      <c r="AL14361">
        <v>0</v>
      </c>
      <c r="AM14361">
        <v>1</v>
      </c>
      <c r="AN14361">
        <v>0</v>
      </c>
      <c r="AO14361">
        <v>0</v>
      </c>
      <c r="AP14361">
        <v>0</v>
      </c>
      <c r="AQ14361">
        <v>0</v>
      </c>
      <c r="AR14361">
        <v>9818301</v>
      </c>
      <c r="AS14361">
        <v>654553</v>
      </c>
      <c r="AT14361">
        <v>2165956</v>
      </c>
      <c r="AU14361">
        <v>0</v>
      </c>
      <c r="AV14361">
        <v>0</v>
      </c>
      <c r="AW14361">
        <v>0</v>
      </c>
      <c r="AX14361">
        <v>0</v>
      </c>
      <c r="AY14361">
        <v>452258</v>
      </c>
      <c r="AZ14361">
        <v>13091068</v>
      </c>
      <c r="BA14361">
        <v>13091068</v>
      </c>
      <c r="BB14361">
        <v>0</v>
      </c>
      <c r="BC14361">
        <v>2019</v>
      </c>
      <c r="BD14361">
        <v>0</v>
      </c>
    </row>
    <row r="14362" spans="1:56" x14ac:dyDescent="0.25">
      <c r="A14362">
        <v>168779</v>
      </c>
      <c r="B14362" s="1" t="s">
        <v>12166</v>
      </c>
      <c r="C14362" s="1" t="s">
        <v>55</v>
      </c>
      <c r="D14362">
        <v>973730</v>
      </c>
      <c r="E14362">
        <v>4690</v>
      </c>
      <c r="F14362">
        <v>130000</v>
      </c>
      <c r="G14362">
        <v>130000</v>
      </c>
      <c r="H14362">
        <v>15</v>
      </c>
      <c r="I14362">
        <v>150199</v>
      </c>
      <c r="L14362">
        <v>0</v>
      </c>
      <c r="M14362" s="1" t="s">
        <v>2078</v>
      </c>
      <c r="N14362">
        <v>782238</v>
      </c>
      <c r="O14362">
        <v>12</v>
      </c>
      <c r="P14362">
        <v>249109</v>
      </c>
      <c r="Q14362">
        <v>1130724</v>
      </c>
      <c r="R14362">
        <v>1614232</v>
      </c>
      <c r="S14362">
        <v>1501</v>
      </c>
      <c r="T14362">
        <v>0</v>
      </c>
      <c r="U14362">
        <v>1379833</v>
      </c>
      <c r="V14362">
        <v>0</v>
      </c>
      <c r="W14362">
        <v>1379833</v>
      </c>
      <c r="X14362">
        <v>17</v>
      </c>
      <c r="Y14362">
        <v>2513597</v>
      </c>
      <c r="Z14362">
        <v>899365</v>
      </c>
      <c r="AA14362">
        <v>0</v>
      </c>
      <c r="AB14362" s="1" t="s">
        <v>48</v>
      </c>
      <c r="AC14362">
        <v>1</v>
      </c>
      <c r="AD14362">
        <v>0</v>
      </c>
      <c r="AE14362">
        <v>0</v>
      </c>
      <c r="AF14362">
        <v>0</v>
      </c>
      <c r="AG14362">
        <v>0</v>
      </c>
      <c r="AH14362">
        <v>0</v>
      </c>
      <c r="AI14362">
        <v>0</v>
      </c>
      <c r="AJ14362">
        <v>0</v>
      </c>
      <c r="AK14362">
        <v>1</v>
      </c>
      <c r="AL14362">
        <v>0</v>
      </c>
      <c r="AM14362">
        <v>0</v>
      </c>
      <c r="AN14362">
        <v>0</v>
      </c>
      <c r="AO14362">
        <v>0</v>
      </c>
      <c r="AP14362">
        <v>0</v>
      </c>
      <c r="AQ14362">
        <v>0</v>
      </c>
      <c r="AR14362">
        <v>0</v>
      </c>
      <c r="AS14362">
        <v>0</v>
      </c>
      <c r="AT14362">
        <v>0</v>
      </c>
      <c r="AU14362">
        <v>0</v>
      </c>
      <c r="AV14362">
        <v>0</v>
      </c>
      <c r="AW14362">
        <v>899365</v>
      </c>
      <c r="AX14362">
        <v>0</v>
      </c>
      <c r="AY14362">
        <v>0</v>
      </c>
      <c r="AZ14362">
        <v>899365</v>
      </c>
      <c r="BA14362">
        <v>899365</v>
      </c>
      <c r="BB14362">
        <v>0</v>
      </c>
      <c r="BC14362">
        <v>2019</v>
      </c>
      <c r="BD14362">
        <v>0</v>
      </c>
    </row>
    <row r="14363" spans="1:56" x14ac:dyDescent="0.25">
      <c r="A14363">
        <v>168781</v>
      </c>
      <c r="B14363" s="1" t="s">
        <v>6790</v>
      </c>
      <c r="C14363" s="1" t="s">
        <v>55</v>
      </c>
      <c r="D14363">
        <v>1834498</v>
      </c>
      <c r="E14363">
        <v>4649</v>
      </c>
      <c r="F14363">
        <v>177798</v>
      </c>
      <c r="G14363">
        <v>177798</v>
      </c>
      <c r="H14363">
        <v>15</v>
      </c>
      <c r="I14363">
        <v>150199</v>
      </c>
      <c r="J14363">
        <v>0</v>
      </c>
      <c r="K14363">
        <v>0</v>
      </c>
      <c r="L14363">
        <v>0</v>
      </c>
      <c r="M14363" s="1" t="s">
        <v>12167</v>
      </c>
      <c r="N14363">
        <v>641612</v>
      </c>
      <c r="O14363">
        <v>12</v>
      </c>
      <c r="P14363">
        <v>6642</v>
      </c>
      <c r="Q14363">
        <v>1918463</v>
      </c>
      <c r="R14363">
        <v>0</v>
      </c>
      <c r="S14363">
        <v>1501</v>
      </c>
      <c r="T14363">
        <v>0</v>
      </c>
      <c r="U14363">
        <v>1925105</v>
      </c>
      <c r="V14363">
        <v>0</v>
      </c>
      <c r="W14363">
        <v>1925105</v>
      </c>
      <c r="X14363">
        <v>7</v>
      </c>
      <c r="Y14363">
        <v>2240447</v>
      </c>
      <c r="Z14363">
        <v>2240447</v>
      </c>
      <c r="AA14363">
        <v>0</v>
      </c>
      <c r="AB14363" s="1" t="s">
        <v>43</v>
      </c>
      <c r="AC14363">
        <v>1</v>
      </c>
      <c r="AD14363">
        <v>0</v>
      </c>
      <c r="AE14363">
        <v>0</v>
      </c>
      <c r="AF14363">
        <v>1</v>
      </c>
      <c r="AG14363">
        <v>0</v>
      </c>
      <c r="AH14363">
        <v>0</v>
      </c>
      <c r="AI14363">
        <v>0</v>
      </c>
      <c r="AJ14363">
        <v>0</v>
      </c>
      <c r="AK14363">
        <v>0</v>
      </c>
      <c r="AL14363">
        <v>0</v>
      </c>
      <c r="AM14363">
        <v>0</v>
      </c>
      <c r="AN14363">
        <v>0</v>
      </c>
      <c r="AO14363">
        <v>0</v>
      </c>
      <c r="AP14363">
        <v>0</v>
      </c>
      <c r="AQ14363">
        <v>0</v>
      </c>
      <c r="AR14363">
        <v>2240447</v>
      </c>
      <c r="AS14363">
        <v>0</v>
      </c>
      <c r="AT14363">
        <v>0</v>
      </c>
      <c r="AU14363">
        <v>0</v>
      </c>
      <c r="AV14363">
        <v>0</v>
      </c>
      <c r="AW14363">
        <v>0</v>
      </c>
      <c r="AX14363">
        <v>0</v>
      </c>
      <c r="AY14363">
        <v>0</v>
      </c>
      <c r="AZ14363">
        <v>2240447</v>
      </c>
      <c r="BA14363">
        <v>2240447</v>
      </c>
      <c r="BB14363">
        <v>0</v>
      </c>
      <c r="BC14363">
        <v>2019</v>
      </c>
      <c r="BD14363">
        <v>0</v>
      </c>
    </row>
    <row r="14364" spans="1:56" x14ac:dyDescent="0.25">
      <c r="A14364">
        <v>168825</v>
      </c>
      <c r="B14364" s="1" t="s">
        <v>12168</v>
      </c>
      <c r="C14364" s="1" t="s">
        <v>55</v>
      </c>
      <c r="D14364">
        <v>1341348</v>
      </c>
      <c r="E14364">
        <v>4652</v>
      </c>
      <c r="F14364">
        <v>775895</v>
      </c>
      <c r="G14364">
        <v>775895</v>
      </c>
      <c r="H14364">
        <v>15</v>
      </c>
      <c r="I14364">
        <v>150199</v>
      </c>
      <c r="J14364">
        <v>0</v>
      </c>
      <c r="K14364">
        <v>0</v>
      </c>
      <c r="L14364">
        <v>0</v>
      </c>
      <c r="M14364" s="1" t="s">
        <v>9541</v>
      </c>
      <c r="N14364">
        <v>1189877</v>
      </c>
      <c r="O14364">
        <v>12</v>
      </c>
      <c r="P14364">
        <v>253582</v>
      </c>
      <c r="Q14364">
        <v>1041583</v>
      </c>
      <c r="R14364">
        <v>24724</v>
      </c>
      <c r="S14364">
        <v>1501</v>
      </c>
      <c r="T14364">
        <v>56634</v>
      </c>
      <c r="U14364">
        <v>1737872</v>
      </c>
      <c r="V14364">
        <v>442707</v>
      </c>
      <c r="W14364">
        <v>1737872</v>
      </c>
      <c r="X14364">
        <v>17</v>
      </c>
      <c r="Y14364">
        <v>2288414</v>
      </c>
      <c r="Z14364">
        <v>2263690</v>
      </c>
      <c r="AA14364">
        <v>0</v>
      </c>
      <c r="AB14364" s="1" t="s">
        <v>45</v>
      </c>
      <c r="AC14364">
        <v>3</v>
      </c>
      <c r="AD14364">
        <v>1</v>
      </c>
      <c r="AE14364">
        <v>1</v>
      </c>
      <c r="AF14364">
        <v>0</v>
      </c>
      <c r="AG14364">
        <v>0</v>
      </c>
      <c r="AH14364">
        <v>1</v>
      </c>
      <c r="AI14364">
        <v>0</v>
      </c>
      <c r="AJ14364">
        <v>0</v>
      </c>
      <c r="AK14364">
        <v>0</v>
      </c>
      <c r="AL14364">
        <v>0</v>
      </c>
      <c r="AM14364">
        <v>1</v>
      </c>
      <c r="AN14364">
        <v>0</v>
      </c>
      <c r="AO14364">
        <v>0</v>
      </c>
      <c r="AP14364">
        <v>1</v>
      </c>
      <c r="AQ14364">
        <v>8441</v>
      </c>
      <c r="AR14364">
        <v>0</v>
      </c>
      <c r="AS14364">
        <v>0</v>
      </c>
      <c r="AT14364">
        <v>1503498</v>
      </c>
      <c r="AU14364">
        <v>0</v>
      </c>
      <c r="AV14364">
        <v>0</v>
      </c>
      <c r="AW14364">
        <v>0</v>
      </c>
      <c r="AX14364">
        <v>0</v>
      </c>
      <c r="AY14364">
        <v>751751</v>
      </c>
      <c r="AZ14364">
        <v>2263690</v>
      </c>
      <c r="BA14364">
        <v>2263690</v>
      </c>
      <c r="BB14364">
        <v>0</v>
      </c>
      <c r="BC14364">
        <v>2019</v>
      </c>
      <c r="BD14364">
        <v>0</v>
      </c>
    </row>
    <row r="14365" spans="1:56" x14ac:dyDescent="0.25">
      <c r="A14365">
        <v>168856</v>
      </c>
      <c r="B14365" s="1" t="s">
        <v>12169</v>
      </c>
      <c r="C14365" s="1" t="s">
        <v>55</v>
      </c>
      <c r="D14365">
        <v>6125550</v>
      </c>
      <c r="E14365">
        <v>4510</v>
      </c>
      <c r="F14365">
        <v>1067254</v>
      </c>
      <c r="G14365">
        <v>1067254</v>
      </c>
      <c r="H14365">
        <v>15</v>
      </c>
      <c r="I14365">
        <v>150116</v>
      </c>
      <c r="J14365">
        <v>0</v>
      </c>
      <c r="K14365">
        <v>0</v>
      </c>
      <c r="L14365">
        <v>0</v>
      </c>
      <c r="M14365" s="1" t="s">
        <v>1668</v>
      </c>
      <c r="N14365">
        <v>1736077</v>
      </c>
      <c r="O14365">
        <v>12</v>
      </c>
      <c r="P14365">
        <v>2384889</v>
      </c>
      <c r="Q14365">
        <v>4122603</v>
      </c>
      <c r="R14365">
        <v>0</v>
      </c>
      <c r="S14365">
        <v>1501</v>
      </c>
      <c r="T14365">
        <v>105</v>
      </c>
      <c r="U14365">
        <v>6591448</v>
      </c>
      <c r="V14365">
        <v>83956</v>
      </c>
      <c r="W14365">
        <v>6591448</v>
      </c>
      <c r="X14365">
        <v>14</v>
      </c>
      <c r="Y14365">
        <v>5037810</v>
      </c>
      <c r="Z14365">
        <v>5037810</v>
      </c>
      <c r="AA14365">
        <v>0</v>
      </c>
      <c r="AB14365" s="1" t="s">
        <v>50</v>
      </c>
      <c r="AC14365">
        <v>2</v>
      </c>
      <c r="AD14365">
        <v>0</v>
      </c>
      <c r="AE14365">
        <v>0</v>
      </c>
      <c r="AF14365">
        <v>1</v>
      </c>
      <c r="AG14365">
        <v>0</v>
      </c>
      <c r="AH14365">
        <v>0</v>
      </c>
      <c r="AI14365">
        <v>0</v>
      </c>
      <c r="AJ14365">
        <v>0</v>
      </c>
      <c r="AK14365">
        <v>0</v>
      </c>
      <c r="AL14365">
        <v>0</v>
      </c>
      <c r="AM14365">
        <v>1</v>
      </c>
      <c r="AN14365">
        <v>0</v>
      </c>
      <c r="AO14365">
        <v>0</v>
      </c>
      <c r="AP14365">
        <v>0</v>
      </c>
      <c r="AQ14365">
        <v>0</v>
      </c>
      <c r="AR14365">
        <v>300000</v>
      </c>
      <c r="AS14365">
        <v>0</v>
      </c>
      <c r="AT14365">
        <v>0</v>
      </c>
      <c r="AU14365">
        <v>0</v>
      </c>
      <c r="AV14365">
        <v>0</v>
      </c>
      <c r="AW14365">
        <v>0</v>
      </c>
      <c r="AX14365">
        <v>0</v>
      </c>
      <c r="AY14365">
        <v>4737810</v>
      </c>
      <c r="AZ14365">
        <v>5037810</v>
      </c>
      <c r="BA14365">
        <v>5037810</v>
      </c>
      <c r="BB14365">
        <v>0</v>
      </c>
      <c r="BC14365">
        <v>2019</v>
      </c>
      <c r="BD14365">
        <v>1</v>
      </c>
    </row>
    <row r="14366" spans="1:56" x14ac:dyDescent="0.25">
      <c r="A14366">
        <v>168856</v>
      </c>
      <c r="B14366" s="1" t="s">
        <v>12169</v>
      </c>
      <c r="C14366" s="1" t="s">
        <v>12170</v>
      </c>
      <c r="D14366">
        <v>4659886</v>
      </c>
      <c r="E14366">
        <v>4530</v>
      </c>
      <c r="F14366">
        <v>1062024</v>
      </c>
      <c r="G14366">
        <v>1062024</v>
      </c>
      <c r="H14366">
        <v>15</v>
      </c>
      <c r="I14366">
        <v>150116</v>
      </c>
      <c r="J14366">
        <v>0</v>
      </c>
      <c r="K14366">
        <v>0</v>
      </c>
      <c r="L14366">
        <v>1152913</v>
      </c>
      <c r="M14366" s="1" t="s">
        <v>1668</v>
      </c>
      <c r="N14366">
        <v>5834279</v>
      </c>
      <c r="O14366">
        <v>10</v>
      </c>
      <c r="P14366">
        <v>4502118</v>
      </c>
      <c r="Q14366">
        <v>1329356</v>
      </c>
      <c r="R14366">
        <v>0</v>
      </c>
      <c r="S14366">
        <v>1501</v>
      </c>
      <c r="T14366">
        <v>542816</v>
      </c>
      <c r="U14366">
        <v>5831474</v>
      </c>
      <c r="V14366">
        <v>0</v>
      </c>
      <c r="W14366">
        <v>5831474</v>
      </c>
      <c r="X14366">
        <v>16</v>
      </c>
      <c r="Y14366">
        <v>3507106</v>
      </c>
      <c r="Z14366">
        <v>7836457</v>
      </c>
      <c r="AA14366">
        <v>0</v>
      </c>
      <c r="AB14366" s="1" t="s">
        <v>44</v>
      </c>
      <c r="AC14366">
        <v>1</v>
      </c>
      <c r="AD14366">
        <v>0</v>
      </c>
      <c r="AE14366">
        <v>0</v>
      </c>
      <c r="AF14366">
        <v>0</v>
      </c>
      <c r="AG14366">
        <v>1</v>
      </c>
      <c r="AH14366">
        <v>0</v>
      </c>
      <c r="AI14366">
        <v>0</v>
      </c>
      <c r="AJ14366">
        <v>0</v>
      </c>
      <c r="AK14366">
        <v>0</v>
      </c>
      <c r="AL14366">
        <v>0</v>
      </c>
      <c r="AM14366">
        <v>0</v>
      </c>
      <c r="AN14366">
        <v>0</v>
      </c>
      <c r="AO14366">
        <v>0</v>
      </c>
      <c r="AP14366">
        <v>1</v>
      </c>
      <c r="AQ14366">
        <v>0</v>
      </c>
      <c r="AR14366">
        <v>0</v>
      </c>
      <c r="AS14366">
        <v>3507106</v>
      </c>
      <c r="AT14366">
        <v>0</v>
      </c>
      <c r="AU14366">
        <v>0</v>
      </c>
      <c r="AV14366">
        <v>0</v>
      </c>
      <c r="AW14366">
        <v>0</v>
      </c>
      <c r="AX14366">
        <v>0</v>
      </c>
      <c r="AY14366">
        <v>0</v>
      </c>
      <c r="AZ14366">
        <v>3507106</v>
      </c>
      <c r="BA14366">
        <v>3507106</v>
      </c>
      <c r="BB14366">
        <v>0</v>
      </c>
      <c r="BC14366">
        <v>2020</v>
      </c>
    </row>
    <row r="14367" spans="1:56" x14ac:dyDescent="0.25">
      <c r="A14367">
        <v>168873</v>
      </c>
      <c r="B14367" s="1" t="s">
        <v>57</v>
      </c>
      <c r="C14367" s="1" t="s">
        <v>55</v>
      </c>
      <c r="D14367">
        <v>9107753</v>
      </c>
      <c r="E14367">
        <v>4773</v>
      </c>
      <c r="F14367">
        <v>20000</v>
      </c>
      <c r="G14367">
        <v>20000</v>
      </c>
      <c r="H14367">
        <v>15</v>
      </c>
      <c r="I14367">
        <v>150118</v>
      </c>
      <c r="J14367">
        <v>0</v>
      </c>
      <c r="K14367">
        <v>0</v>
      </c>
      <c r="L14367">
        <v>0</v>
      </c>
      <c r="M14367" s="1" t="s">
        <v>12171</v>
      </c>
      <c r="N14367">
        <v>1852263</v>
      </c>
      <c r="O14367">
        <v>12</v>
      </c>
      <c r="P14367">
        <v>2812564</v>
      </c>
      <c r="Q14367">
        <v>2266546</v>
      </c>
      <c r="R14367">
        <v>1646773</v>
      </c>
      <c r="S14367">
        <v>1501</v>
      </c>
      <c r="T14367">
        <v>240209</v>
      </c>
      <c r="U14367">
        <v>10411295</v>
      </c>
      <c r="V14367">
        <v>5332185</v>
      </c>
      <c r="W14367">
        <v>10411295</v>
      </c>
      <c r="X14367">
        <v>17</v>
      </c>
      <c r="Y14367">
        <v>14633276</v>
      </c>
      <c r="Z14367">
        <v>12986503</v>
      </c>
      <c r="AA14367">
        <v>0</v>
      </c>
      <c r="AB14367" s="1" t="s">
        <v>48</v>
      </c>
      <c r="AC14367">
        <v>3</v>
      </c>
      <c r="AD14367">
        <v>1</v>
      </c>
      <c r="AE14367">
        <v>1</v>
      </c>
      <c r="AF14367">
        <v>0</v>
      </c>
      <c r="AG14367">
        <v>0</v>
      </c>
      <c r="AH14367">
        <v>0</v>
      </c>
      <c r="AI14367">
        <v>0</v>
      </c>
      <c r="AJ14367">
        <v>0</v>
      </c>
      <c r="AK14367">
        <v>1</v>
      </c>
      <c r="AL14367">
        <v>0</v>
      </c>
      <c r="AM14367">
        <v>1</v>
      </c>
      <c r="AN14367">
        <v>0</v>
      </c>
      <c r="AO14367">
        <v>0</v>
      </c>
      <c r="AP14367">
        <v>0</v>
      </c>
      <c r="AQ14367">
        <v>250000</v>
      </c>
      <c r="AR14367">
        <v>0</v>
      </c>
      <c r="AS14367">
        <v>0</v>
      </c>
      <c r="AT14367">
        <v>0</v>
      </c>
      <c r="AU14367">
        <v>0</v>
      </c>
      <c r="AV14367">
        <v>0</v>
      </c>
      <c r="AW14367">
        <v>9078184</v>
      </c>
      <c r="AX14367">
        <v>0</v>
      </c>
      <c r="AY14367">
        <v>3658319</v>
      </c>
      <c r="AZ14367">
        <v>12986503</v>
      </c>
      <c r="BA14367">
        <v>12986503</v>
      </c>
      <c r="BB14367">
        <v>0</v>
      </c>
      <c r="BC14367">
        <v>2019</v>
      </c>
      <c r="BD14367">
        <v>1</v>
      </c>
    </row>
    <row r="14368" spans="1:56" x14ac:dyDescent="0.25">
      <c r="A14368">
        <v>168873</v>
      </c>
      <c r="B14368" s="1" t="s">
        <v>12172</v>
      </c>
      <c r="C14368" s="1" t="s">
        <v>12173</v>
      </c>
      <c r="D14368">
        <v>2587707</v>
      </c>
      <c r="E14368">
        <v>4773</v>
      </c>
      <c r="F14368">
        <v>871350</v>
      </c>
      <c r="G14368">
        <v>871350</v>
      </c>
      <c r="H14368">
        <v>15</v>
      </c>
      <c r="I14368">
        <v>150118</v>
      </c>
      <c r="J14368">
        <v>3196730</v>
      </c>
      <c r="K14368">
        <v>3196730</v>
      </c>
      <c r="L14368">
        <v>271975</v>
      </c>
      <c r="M14368" s="1" t="s">
        <v>12171</v>
      </c>
      <c r="N14368">
        <v>2259318</v>
      </c>
      <c r="O14368">
        <v>10</v>
      </c>
      <c r="P14368">
        <v>318941</v>
      </c>
      <c r="Q14368">
        <v>2397614</v>
      </c>
      <c r="R14368">
        <v>0</v>
      </c>
      <c r="S14368">
        <v>1501</v>
      </c>
      <c r="T14368">
        <v>1561864</v>
      </c>
      <c r="U14368">
        <v>2716555</v>
      </c>
      <c r="V14368">
        <v>0</v>
      </c>
      <c r="W14368">
        <v>2716555</v>
      </c>
      <c r="X14368">
        <v>18</v>
      </c>
      <c r="Y14368">
        <v>15462745</v>
      </c>
      <c r="Z14368">
        <v>21836012</v>
      </c>
      <c r="AA14368">
        <v>0</v>
      </c>
      <c r="AB14368" s="1" t="s">
        <v>48</v>
      </c>
      <c r="AC14368">
        <v>1</v>
      </c>
      <c r="AD14368">
        <v>1</v>
      </c>
      <c r="AE14368">
        <v>0</v>
      </c>
      <c r="AF14368">
        <v>0</v>
      </c>
      <c r="AG14368">
        <v>0</v>
      </c>
      <c r="AH14368">
        <v>0</v>
      </c>
      <c r="AI14368">
        <v>0</v>
      </c>
      <c r="AJ14368">
        <v>0</v>
      </c>
      <c r="AK14368">
        <v>1</v>
      </c>
      <c r="AL14368">
        <v>0</v>
      </c>
      <c r="AM14368">
        <v>0</v>
      </c>
      <c r="AN14368">
        <v>0</v>
      </c>
      <c r="AO14368">
        <v>0</v>
      </c>
      <c r="AP14368">
        <v>1</v>
      </c>
      <c r="AQ14368">
        <v>0</v>
      </c>
      <c r="AR14368">
        <v>0</v>
      </c>
      <c r="AS14368">
        <v>0</v>
      </c>
      <c r="AT14368">
        <v>0</v>
      </c>
      <c r="AU14368">
        <v>0</v>
      </c>
      <c r="AV14368">
        <v>0</v>
      </c>
      <c r="AW14368">
        <v>15462745</v>
      </c>
      <c r="AX14368">
        <v>0</v>
      </c>
      <c r="AY14368">
        <v>0</v>
      </c>
      <c r="AZ14368">
        <v>15462745</v>
      </c>
      <c r="BA14368">
        <v>15462745</v>
      </c>
      <c r="BB14368">
        <v>0</v>
      </c>
      <c r="BC14368">
        <v>2020</v>
      </c>
    </row>
    <row r="14369" spans="1:56" x14ac:dyDescent="0.25">
      <c r="A14369">
        <v>168874</v>
      </c>
      <c r="B14369" s="1" t="s">
        <v>12174</v>
      </c>
      <c r="C14369" s="1" t="s">
        <v>3270</v>
      </c>
      <c r="D14369">
        <v>20388323</v>
      </c>
      <c r="E14369">
        <v>4653</v>
      </c>
      <c r="F14369">
        <v>4000000</v>
      </c>
      <c r="G14369">
        <v>4000000</v>
      </c>
      <c r="H14369">
        <v>2</v>
      </c>
      <c r="I14369">
        <v>21801</v>
      </c>
      <c r="J14369">
        <v>0</v>
      </c>
      <c r="K14369">
        <v>4000000</v>
      </c>
      <c r="L14369">
        <v>88873</v>
      </c>
      <c r="M14369" s="1" t="s">
        <v>12175</v>
      </c>
      <c r="N14369">
        <v>3690857</v>
      </c>
      <c r="O14369">
        <v>10</v>
      </c>
      <c r="P14369">
        <v>7848650</v>
      </c>
      <c r="Q14369">
        <v>14142705</v>
      </c>
      <c r="R14369">
        <v>0</v>
      </c>
      <c r="S14369">
        <v>218</v>
      </c>
      <c r="T14369">
        <v>2115799</v>
      </c>
      <c r="U14369">
        <v>22496355</v>
      </c>
      <c r="V14369">
        <v>505000</v>
      </c>
      <c r="W14369">
        <v>22496355</v>
      </c>
      <c r="X14369">
        <v>10</v>
      </c>
      <c r="Y14369">
        <v>5677173</v>
      </c>
      <c r="Z14369">
        <v>19472706</v>
      </c>
      <c r="AA14369">
        <v>0</v>
      </c>
      <c r="AB14369" s="1" t="s">
        <v>50</v>
      </c>
      <c r="AC14369">
        <v>2</v>
      </c>
      <c r="AD14369">
        <v>1</v>
      </c>
      <c r="AE14369">
        <v>0</v>
      </c>
      <c r="AF14369">
        <v>0</v>
      </c>
      <c r="AG14369">
        <v>0</v>
      </c>
      <c r="AH14369">
        <v>0</v>
      </c>
      <c r="AI14369">
        <v>0</v>
      </c>
      <c r="AJ14369">
        <v>0</v>
      </c>
      <c r="AK14369">
        <v>1</v>
      </c>
      <c r="AL14369">
        <v>0</v>
      </c>
      <c r="AM14369">
        <v>1</v>
      </c>
      <c r="AN14369">
        <v>0</v>
      </c>
      <c r="AO14369">
        <v>0</v>
      </c>
      <c r="AP14369">
        <v>0</v>
      </c>
      <c r="AQ14369">
        <v>0</v>
      </c>
      <c r="AR14369">
        <v>0</v>
      </c>
      <c r="AS14369">
        <v>0</v>
      </c>
      <c r="AT14369">
        <v>0</v>
      </c>
      <c r="AU14369">
        <v>0</v>
      </c>
      <c r="AV14369">
        <v>0</v>
      </c>
      <c r="AW14369">
        <v>2838586</v>
      </c>
      <c r="AX14369">
        <v>0</v>
      </c>
      <c r="AY14369">
        <v>2838587</v>
      </c>
      <c r="AZ14369">
        <v>5677173</v>
      </c>
      <c r="BA14369">
        <v>5677173</v>
      </c>
      <c r="BB14369">
        <v>0</v>
      </c>
      <c r="BC14369">
        <v>2020</v>
      </c>
    </row>
    <row r="14370" spans="1:56" x14ac:dyDescent="0.25">
      <c r="A14370">
        <v>168880</v>
      </c>
      <c r="B14370" s="1" t="s">
        <v>3044</v>
      </c>
      <c r="C14370" s="1" t="s">
        <v>55</v>
      </c>
      <c r="D14370">
        <v>838500</v>
      </c>
      <c r="E14370">
        <v>4649</v>
      </c>
      <c r="F14370">
        <v>500000</v>
      </c>
      <c r="G14370">
        <v>500000</v>
      </c>
      <c r="H14370">
        <v>15</v>
      </c>
      <c r="I14370">
        <v>150199</v>
      </c>
      <c r="J14370">
        <v>0</v>
      </c>
      <c r="K14370">
        <v>0</v>
      </c>
      <c r="L14370">
        <v>0</v>
      </c>
      <c r="M14370" s="1" t="s">
        <v>10748</v>
      </c>
      <c r="N14370">
        <v>479891</v>
      </c>
      <c r="O14370">
        <v>12</v>
      </c>
      <c r="P14370">
        <v>579688</v>
      </c>
      <c r="Q14370">
        <v>1052505</v>
      </c>
      <c r="R14370">
        <v>0</v>
      </c>
      <c r="S14370">
        <v>1501</v>
      </c>
      <c r="T14370">
        <v>0</v>
      </c>
      <c r="U14370">
        <v>1632193</v>
      </c>
      <c r="V14370">
        <v>0</v>
      </c>
      <c r="W14370">
        <v>1632193</v>
      </c>
      <c r="X14370">
        <v>5</v>
      </c>
      <c r="Y14370">
        <v>2340757</v>
      </c>
      <c r="Z14370">
        <v>2340757</v>
      </c>
      <c r="AA14370">
        <v>0</v>
      </c>
      <c r="AB14370" s="1" t="s">
        <v>50</v>
      </c>
      <c r="AC14370">
        <v>1</v>
      </c>
      <c r="AD14370">
        <v>0</v>
      </c>
      <c r="AE14370">
        <v>0</v>
      </c>
      <c r="AF14370">
        <v>0</v>
      </c>
      <c r="AG14370">
        <v>0</v>
      </c>
      <c r="AH14370">
        <v>0</v>
      </c>
      <c r="AI14370">
        <v>0</v>
      </c>
      <c r="AJ14370">
        <v>0</v>
      </c>
      <c r="AK14370">
        <v>0</v>
      </c>
      <c r="AL14370">
        <v>0</v>
      </c>
      <c r="AM14370">
        <v>1</v>
      </c>
      <c r="AN14370">
        <v>0</v>
      </c>
      <c r="AO14370">
        <v>0</v>
      </c>
      <c r="AP14370">
        <v>0</v>
      </c>
      <c r="AQ14370">
        <v>0</v>
      </c>
      <c r="AR14370">
        <v>0</v>
      </c>
      <c r="AS14370">
        <v>0</v>
      </c>
      <c r="AT14370">
        <v>0</v>
      </c>
      <c r="AU14370">
        <v>0</v>
      </c>
      <c r="AV14370">
        <v>0</v>
      </c>
      <c r="AW14370">
        <v>0</v>
      </c>
      <c r="AX14370">
        <v>0</v>
      </c>
      <c r="AY14370">
        <v>2340757</v>
      </c>
      <c r="AZ14370">
        <v>2340757</v>
      </c>
      <c r="BA14370">
        <v>2340757</v>
      </c>
      <c r="BB14370">
        <v>0</v>
      </c>
      <c r="BC14370">
        <v>2019</v>
      </c>
      <c r="BD14370">
        <v>0</v>
      </c>
    </row>
    <row r="14371" spans="1:56" x14ac:dyDescent="0.25">
      <c r="A14371">
        <v>168900</v>
      </c>
      <c r="B14371" s="1" t="s">
        <v>12176</v>
      </c>
      <c r="C14371" s="1" t="s">
        <v>55</v>
      </c>
      <c r="D14371">
        <v>7202830</v>
      </c>
      <c r="E14371">
        <v>4690</v>
      </c>
      <c r="F14371">
        <v>163354</v>
      </c>
      <c r="G14371">
        <v>163354</v>
      </c>
      <c r="H14371">
        <v>15</v>
      </c>
      <c r="I14371">
        <v>150199</v>
      </c>
      <c r="J14371">
        <v>0</v>
      </c>
      <c r="K14371">
        <v>629566</v>
      </c>
      <c r="L14371">
        <v>26874</v>
      </c>
      <c r="M14371" s="1" t="s">
        <v>12177</v>
      </c>
      <c r="N14371">
        <v>1963788</v>
      </c>
      <c r="O14371">
        <v>10</v>
      </c>
      <c r="P14371">
        <v>1002391</v>
      </c>
      <c r="Q14371">
        <v>6733129</v>
      </c>
      <c r="R14371">
        <v>0</v>
      </c>
      <c r="S14371">
        <v>1501</v>
      </c>
      <c r="T14371">
        <v>2050</v>
      </c>
      <c r="U14371">
        <v>9772033</v>
      </c>
      <c r="V14371">
        <v>2036513</v>
      </c>
      <c r="W14371">
        <v>9772033</v>
      </c>
      <c r="X14371">
        <v>3</v>
      </c>
      <c r="Y14371">
        <v>12453705</v>
      </c>
      <c r="Z14371">
        <v>12453705</v>
      </c>
      <c r="AA14371">
        <v>0</v>
      </c>
      <c r="AB14371" s="1" t="s">
        <v>50</v>
      </c>
      <c r="AC14371">
        <v>3</v>
      </c>
      <c r="AD14371">
        <v>1</v>
      </c>
      <c r="AE14371">
        <v>0</v>
      </c>
      <c r="AF14371">
        <v>0</v>
      </c>
      <c r="AG14371">
        <v>0</v>
      </c>
      <c r="AH14371">
        <v>1</v>
      </c>
      <c r="AI14371">
        <v>0</v>
      </c>
      <c r="AJ14371">
        <v>0</v>
      </c>
      <c r="AK14371">
        <v>1</v>
      </c>
      <c r="AL14371">
        <v>0</v>
      </c>
      <c r="AM14371">
        <v>1</v>
      </c>
      <c r="AN14371">
        <v>0</v>
      </c>
      <c r="AO14371">
        <v>0</v>
      </c>
      <c r="AP14371">
        <v>1</v>
      </c>
      <c r="AQ14371">
        <v>0</v>
      </c>
      <c r="AR14371">
        <v>0</v>
      </c>
      <c r="AS14371">
        <v>0</v>
      </c>
      <c r="AT14371">
        <v>124537</v>
      </c>
      <c r="AU14371">
        <v>0</v>
      </c>
      <c r="AV14371">
        <v>0</v>
      </c>
      <c r="AW14371">
        <v>1868056</v>
      </c>
      <c r="AX14371">
        <v>0</v>
      </c>
      <c r="AY14371">
        <v>10461112</v>
      </c>
      <c r="AZ14371">
        <v>12453705</v>
      </c>
      <c r="BA14371">
        <v>12453705</v>
      </c>
      <c r="BB14371">
        <v>0</v>
      </c>
      <c r="BC14371">
        <v>2019</v>
      </c>
      <c r="BD14371">
        <v>0</v>
      </c>
    </row>
    <row r="14372" spans="1:56" x14ac:dyDescent="0.25">
      <c r="A14372">
        <v>168909</v>
      </c>
      <c r="B14372" s="1" t="s">
        <v>12178</v>
      </c>
      <c r="C14372" s="1" t="s">
        <v>55</v>
      </c>
      <c r="D14372">
        <v>15749151</v>
      </c>
      <c r="E14372">
        <v>4669</v>
      </c>
      <c r="F14372">
        <v>710000</v>
      </c>
      <c r="G14372">
        <v>710000</v>
      </c>
      <c r="H14372">
        <v>15</v>
      </c>
      <c r="I14372">
        <v>150114</v>
      </c>
      <c r="J14372">
        <v>730430</v>
      </c>
      <c r="K14372">
        <v>1130000</v>
      </c>
      <c r="L14372">
        <v>0</v>
      </c>
      <c r="M14372" s="1" t="s">
        <v>188</v>
      </c>
      <c r="N14372">
        <v>10774002</v>
      </c>
      <c r="O14372">
        <v>12</v>
      </c>
      <c r="P14372">
        <v>2144037</v>
      </c>
      <c r="Q14372">
        <v>16748147</v>
      </c>
      <c r="R14372">
        <v>0</v>
      </c>
      <c r="S14372">
        <v>1501</v>
      </c>
      <c r="T14372">
        <v>178601</v>
      </c>
      <c r="U14372">
        <v>19887083</v>
      </c>
      <c r="V14372">
        <v>994899</v>
      </c>
      <c r="W14372">
        <v>19887083</v>
      </c>
      <c r="X14372">
        <v>20</v>
      </c>
      <c r="Y14372">
        <v>18169423</v>
      </c>
      <c r="Z14372">
        <v>18169423</v>
      </c>
      <c r="AA14372">
        <v>0</v>
      </c>
      <c r="AB14372" s="1" t="s">
        <v>49</v>
      </c>
      <c r="AC14372">
        <v>0</v>
      </c>
      <c r="AD14372">
        <v>1</v>
      </c>
      <c r="AE14372">
        <v>0</v>
      </c>
      <c r="AF14372">
        <v>0</v>
      </c>
      <c r="AG14372">
        <v>0</v>
      </c>
      <c r="AH14372">
        <v>0</v>
      </c>
      <c r="AI14372">
        <v>0</v>
      </c>
      <c r="AJ14372">
        <v>0</v>
      </c>
      <c r="AK14372">
        <v>0</v>
      </c>
      <c r="AL14372">
        <v>0</v>
      </c>
      <c r="AM14372">
        <v>0</v>
      </c>
      <c r="AN14372">
        <v>0</v>
      </c>
      <c r="AO14372">
        <v>0</v>
      </c>
      <c r="AP14372">
        <v>1</v>
      </c>
      <c r="AQ14372">
        <v>0</v>
      </c>
      <c r="AR14372">
        <v>0</v>
      </c>
      <c r="AS14372">
        <v>0</v>
      </c>
      <c r="AT14372">
        <v>0</v>
      </c>
      <c r="AU14372">
        <v>0</v>
      </c>
      <c r="AV14372">
        <v>0</v>
      </c>
      <c r="AW14372">
        <v>0</v>
      </c>
      <c r="AX14372">
        <v>18169423</v>
      </c>
      <c r="AY14372">
        <v>0</v>
      </c>
      <c r="AZ14372">
        <v>18169423</v>
      </c>
      <c r="BA14372">
        <v>18169423</v>
      </c>
      <c r="BB14372">
        <v>0</v>
      </c>
      <c r="BC14372">
        <v>2019</v>
      </c>
      <c r="BD14372">
        <v>1</v>
      </c>
    </row>
    <row r="14373" spans="1:56" x14ac:dyDescent="0.25">
      <c r="A14373">
        <v>168909</v>
      </c>
      <c r="B14373" s="1" t="s">
        <v>12179</v>
      </c>
      <c r="C14373" s="1" t="s">
        <v>94</v>
      </c>
      <c r="D14373">
        <v>11787913</v>
      </c>
      <c r="E14373">
        <v>4690</v>
      </c>
      <c r="F14373">
        <v>1000000</v>
      </c>
      <c r="G14373">
        <v>1000000</v>
      </c>
      <c r="H14373">
        <v>15</v>
      </c>
      <c r="I14373">
        <v>150114</v>
      </c>
      <c r="J14373">
        <v>0</v>
      </c>
      <c r="K14373">
        <v>1000000</v>
      </c>
      <c r="L14373">
        <v>689474</v>
      </c>
      <c r="M14373" s="1" t="s">
        <v>12180</v>
      </c>
      <c r="N14373">
        <v>3471543</v>
      </c>
      <c r="O14373">
        <v>12</v>
      </c>
      <c r="P14373">
        <v>13843124</v>
      </c>
      <c r="Q14373">
        <v>725164</v>
      </c>
      <c r="R14373">
        <v>0</v>
      </c>
      <c r="S14373">
        <v>1501</v>
      </c>
      <c r="T14373">
        <v>1883650</v>
      </c>
      <c r="U14373">
        <v>14568288</v>
      </c>
      <c r="V14373">
        <v>0</v>
      </c>
      <c r="W14373">
        <v>14568288</v>
      </c>
      <c r="X14373">
        <v>16</v>
      </c>
      <c r="Y14373">
        <v>21690602</v>
      </c>
      <c r="Z14373">
        <v>42321766</v>
      </c>
      <c r="AA14373">
        <v>0</v>
      </c>
      <c r="AB14373" s="1" t="s">
        <v>49</v>
      </c>
      <c r="AC14373">
        <v>0</v>
      </c>
      <c r="AD14373">
        <v>1</v>
      </c>
      <c r="AE14373">
        <v>0</v>
      </c>
      <c r="AF14373">
        <v>0</v>
      </c>
      <c r="AG14373">
        <v>0</v>
      </c>
      <c r="AH14373">
        <v>0</v>
      </c>
      <c r="AI14373">
        <v>0</v>
      </c>
      <c r="AJ14373">
        <v>0</v>
      </c>
      <c r="AK14373">
        <v>0</v>
      </c>
      <c r="AL14373">
        <v>0</v>
      </c>
      <c r="AM14373">
        <v>0</v>
      </c>
      <c r="AN14373">
        <v>0</v>
      </c>
      <c r="AO14373">
        <v>0</v>
      </c>
      <c r="AP14373">
        <v>0</v>
      </c>
      <c r="AQ14373">
        <v>0</v>
      </c>
      <c r="AR14373">
        <v>0</v>
      </c>
      <c r="AS14373">
        <v>0</v>
      </c>
      <c r="AT14373">
        <v>0</v>
      </c>
      <c r="AU14373">
        <v>0</v>
      </c>
      <c r="AV14373">
        <v>0</v>
      </c>
      <c r="AW14373">
        <v>0</v>
      </c>
      <c r="AX14373">
        <v>21690602</v>
      </c>
      <c r="AY14373">
        <v>0</v>
      </c>
      <c r="AZ14373">
        <v>21690602</v>
      </c>
      <c r="BA14373">
        <v>21690602</v>
      </c>
      <c r="BB14373">
        <v>0</v>
      </c>
      <c r="BC14373">
        <v>2020</v>
      </c>
    </row>
    <row r="14374" spans="1:56" x14ac:dyDescent="0.25">
      <c r="A14374">
        <v>168911</v>
      </c>
      <c r="B14374" s="1" t="s">
        <v>12181</v>
      </c>
      <c r="C14374" s="1" t="s">
        <v>55</v>
      </c>
      <c r="D14374">
        <v>13432156</v>
      </c>
      <c r="E14374">
        <v>4663</v>
      </c>
      <c r="F14374">
        <v>5166200</v>
      </c>
      <c r="G14374">
        <v>5166200</v>
      </c>
      <c r="H14374">
        <v>15</v>
      </c>
      <c r="I14374">
        <v>150117</v>
      </c>
      <c r="J14374">
        <v>0</v>
      </c>
      <c r="K14374">
        <v>0</v>
      </c>
      <c r="L14374">
        <v>0</v>
      </c>
      <c r="M14374" s="1" t="s">
        <v>12182</v>
      </c>
      <c r="N14374">
        <v>5596930</v>
      </c>
      <c r="O14374">
        <v>12</v>
      </c>
      <c r="P14374">
        <v>5293276</v>
      </c>
      <c r="Q14374">
        <v>8315608</v>
      </c>
      <c r="R14374">
        <v>0</v>
      </c>
      <c r="S14374">
        <v>1501</v>
      </c>
      <c r="T14374">
        <v>56872</v>
      </c>
      <c r="U14374">
        <v>13612987</v>
      </c>
      <c r="V14374">
        <v>4103</v>
      </c>
      <c r="W14374">
        <v>13612987</v>
      </c>
      <c r="X14374">
        <v>11</v>
      </c>
      <c r="Y14374">
        <v>28330480</v>
      </c>
      <c r="Z14374">
        <v>28330480</v>
      </c>
      <c r="AA14374">
        <v>0</v>
      </c>
      <c r="AB14374" s="1" t="s">
        <v>43</v>
      </c>
      <c r="AC14374">
        <v>1</v>
      </c>
      <c r="AD14374">
        <v>1</v>
      </c>
      <c r="AE14374">
        <v>0</v>
      </c>
      <c r="AF14374">
        <v>1</v>
      </c>
      <c r="AG14374">
        <v>0</v>
      </c>
      <c r="AH14374">
        <v>0</v>
      </c>
      <c r="AI14374">
        <v>0</v>
      </c>
      <c r="AJ14374">
        <v>0</v>
      </c>
      <c r="AK14374">
        <v>0</v>
      </c>
      <c r="AL14374">
        <v>0</v>
      </c>
      <c r="AM14374">
        <v>0</v>
      </c>
      <c r="AN14374">
        <v>0</v>
      </c>
      <c r="AO14374">
        <v>0</v>
      </c>
      <c r="AP14374">
        <v>0</v>
      </c>
      <c r="AQ14374">
        <v>0</v>
      </c>
      <c r="AR14374">
        <v>28330480</v>
      </c>
      <c r="AS14374">
        <v>0</v>
      </c>
      <c r="AT14374">
        <v>0</v>
      </c>
      <c r="AU14374">
        <v>0</v>
      </c>
      <c r="AV14374">
        <v>0</v>
      </c>
      <c r="AW14374">
        <v>0</v>
      </c>
      <c r="AX14374">
        <v>0</v>
      </c>
      <c r="AY14374">
        <v>0</v>
      </c>
      <c r="AZ14374">
        <v>28330480</v>
      </c>
      <c r="BA14374">
        <v>28330480</v>
      </c>
      <c r="BB14374">
        <v>0</v>
      </c>
      <c r="BC14374">
        <v>2019</v>
      </c>
      <c r="BD14374">
        <v>1</v>
      </c>
    </row>
    <row r="14375" spans="1:56" x14ac:dyDescent="0.25">
      <c r="A14375">
        <v>168911</v>
      </c>
      <c r="B14375" s="1" t="s">
        <v>12181</v>
      </c>
      <c r="C14375" s="1" t="s">
        <v>7589</v>
      </c>
      <c r="D14375">
        <v>7694909</v>
      </c>
      <c r="E14375">
        <v>4690</v>
      </c>
      <c r="F14375">
        <v>85000</v>
      </c>
      <c r="G14375">
        <v>85000</v>
      </c>
      <c r="H14375">
        <v>15</v>
      </c>
      <c r="I14375">
        <v>150117</v>
      </c>
      <c r="J14375">
        <v>0</v>
      </c>
      <c r="K14375">
        <v>0</v>
      </c>
      <c r="L14375">
        <v>113958</v>
      </c>
      <c r="M14375" s="1" t="s">
        <v>12182</v>
      </c>
      <c r="N14375">
        <v>3815190</v>
      </c>
      <c r="O14375">
        <v>12</v>
      </c>
      <c r="P14375">
        <v>7569430</v>
      </c>
      <c r="Q14375">
        <v>1056133</v>
      </c>
      <c r="R14375">
        <v>0</v>
      </c>
      <c r="S14375">
        <v>1501</v>
      </c>
      <c r="T14375">
        <v>310168</v>
      </c>
      <c r="U14375">
        <v>8625563</v>
      </c>
      <c r="V14375">
        <v>0</v>
      </c>
      <c r="W14375">
        <v>8625563</v>
      </c>
      <c r="X14375">
        <v>10</v>
      </c>
      <c r="Y14375">
        <v>14906154</v>
      </c>
      <c r="Z14375">
        <v>78695583</v>
      </c>
      <c r="AA14375">
        <v>0</v>
      </c>
      <c r="AB14375" s="1" t="s">
        <v>42</v>
      </c>
      <c r="AC14375">
        <v>1</v>
      </c>
      <c r="AD14375">
        <v>1</v>
      </c>
      <c r="AE14375">
        <v>1</v>
      </c>
      <c r="AF14375">
        <v>0</v>
      </c>
      <c r="AG14375">
        <v>0</v>
      </c>
      <c r="AH14375">
        <v>0</v>
      </c>
      <c r="AI14375">
        <v>0</v>
      </c>
      <c r="AJ14375">
        <v>0</v>
      </c>
      <c r="AK14375">
        <v>0</v>
      </c>
      <c r="AL14375">
        <v>0</v>
      </c>
      <c r="AM14375">
        <v>0</v>
      </c>
      <c r="AN14375">
        <v>0</v>
      </c>
      <c r="AO14375">
        <v>0</v>
      </c>
      <c r="AP14375">
        <v>0</v>
      </c>
      <c r="AQ14375">
        <v>14906154</v>
      </c>
      <c r="AR14375">
        <v>0</v>
      </c>
      <c r="AS14375">
        <v>0</v>
      </c>
      <c r="AT14375">
        <v>0</v>
      </c>
      <c r="AU14375">
        <v>0</v>
      </c>
      <c r="AV14375">
        <v>0</v>
      </c>
      <c r="AW14375">
        <v>0</v>
      </c>
      <c r="AX14375">
        <v>0</v>
      </c>
      <c r="AY14375">
        <v>0</v>
      </c>
      <c r="AZ14375">
        <v>14906154</v>
      </c>
      <c r="BA14375">
        <v>14906154</v>
      </c>
      <c r="BB14375">
        <v>0</v>
      </c>
      <c r="BC14375">
        <v>2020</v>
      </c>
    </row>
    <row r="14376" spans="1:56" x14ac:dyDescent="0.25">
      <c r="A14376">
        <v>168972</v>
      </c>
      <c r="B14376" s="1" t="s">
        <v>12183</v>
      </c>
      <c r="C14376" s="1" t="s">
        <v>55</v>
      </c>
      <c r="D14376">
        <v>1165631</v>
      </c>
      <c r="E14376">
        <v>4630</v>
      </c>
      <c r="F14376">
        <v>110000</v>
      </c>
      <c r="G14376">
        <v>110000</v>
      </c>
      <c r="H14376">
        <v>15</v>
      </c>
      <c r="I14376">
        <v>150199</v>
      </c>
      <c r="L14376">
        <v>0</v>
      </c>
      <c r="M14376" s="1" t="s">
        <v>9363</v>
      </c>
      <c r="N14376">
        <v>1100486</v>
      </c>
      <c r="O14376">
        <v>12</v>
      </c>
      <c r="P14376">
        <v>1480598</v>
      </c>
      <c r="Q14376">
        <v>968228</v>
      </c>
      <c r="R14376">
        <v>0</v>
      </c>
      <c r="S14376">
        <v>1501</v>
      </c>
      <c r="T14376">
        <v>0</v>
      </c>
      <c r="U14376">
        <v>2448826</v>
      </c>
      <c r="V14376">
        <v>0</v>
      </c>
      <c r="W14376">
        <v>2448826</v>
      </c>
      <c r="X14376">
        <v>18</v>
      </c>
      <c r="Y14376">
        <v>3841589</v>
      </c>
      <c r="Z14376">
        <v>3841589</v>
      </c>
      <c r="AA14376">
        <v>0</v>
      </c>
      <c r="AB14376" s="1" t="s">
        <v>44</v>
      </c>
      <c r="AC14376">
        <v>1</v>
      </c>
      <c r="AD14376">
        <v>1</v>
      </c>
      <c r="AE14376">
        <v>0</v>
      </c>
      <c r="AF14376">
        <v>0</v>
      </c>
      <c r="AG14376">
        <v>1</v>
      </c>
      <c r="AH14376">
        <v>0</v>
      </c>
      <c r="AI14376">
        <v>0</v>
      </c>
      <c r="AJ14376">
        <v>0</v>
      </c>
      <c r="AK14376">
        <v>0</v>
      </c>
      <c r="AL14376">
        <v>0</v>
      </c>
      <c r="AM14376">
        <v>0</v>
      </c>
      <c r="AN14376">
        <v>0</v>
      </c>
      <c r="AO14376">
        <v>0</v>
      </c>
      <c r="AP14376">
        <v>0</v>
      </c>
      <c r="AQ14376">
        <v>0</v>
      </c>
      <c r="AR14376">
        <v>0</v>
      </c>
      <c r="AS14376">
        <v>3841589</v>
      </c>
      <c r="AT14376">
        <v>0</v>
      </c>
      <c r="AU14376">
        <v>0</v>
      </c>
      <c r="AV14376">
        <v>0</v>
      </c>
      <c r="AW14376">
        <v>0</v>
      </c>
      <c r="AX14376">
        <v>0</v>
      </c>
      <c r="AY14376">
        <v>0</v>
      </c>
      <c r="AZ14376">
        <v>3841589</v>
      </c>
      <c r="BA14376">
        <v>3841589</v>
      </c>
      <c r="BB14376">
        <v>0</v>
      </c>
      <c r="BC14376">
        <v>2019</v>
      </c>
      <c r="BD14376">
        <v>0</v>
      </c>
    </row>
    <row r="14377" spans="1:56" x14ac:dyDescent="0.25">
      <c r="A14377">
        <v>168985</v>
      </c>
      <c r="B14377" s="1" t="s">
        <v>3760</v>
      </c>
      <c r="C14377" s="1" t="s">
        <v>55</v>
      </c>
      <c r="D14377">
        <v>1002183</v>
      </c>
      <c r="E14377">
        <v>4630</v>
      </c>
      <c r="F14377">
        <v>108500</v>
      </c>
      <c r="G14377">
        <v>108500</v>
      </c>
      <c r="H14377">
        <v>15</v>
      </c>
      <c r="I14377">
        <v>150199</v>
      </c>
      <c r="J14377">
        <v>0</v>
      </c>
      <c r="K14377">
        <v>0</v>
      </c>
      <c r="L14377">
        <v>0</v>
      </c>
      <c r="M14377" s="1" t="s">
        <v>101</v>
      </c>
      <c r="N14377">
        <v>333311</v>
      </c>
      <c r="O14377">
        <v>12</v>
      </c>
      <c r="P14377">
        <v>57650</v>
      </c>
      <c r="Q14377">
        <v>760805</v>
      </c>
      <c r="R14377">
        <v>0</v>
      </c>
      <c r="S14377">
        <v>1501</v>
      </c>
      <c r="T14377">
        <v>0</v>
      </c>
      <c r="U14377">
        <v>1061975</v>
      </c>
      <c r="V14377">
        <v>243520</v>
      </c>
      <c r="W14377">
        <v>1061975</v>
      </c>
      <c r="X14377">
        <v>4</v>
      </c>
      <c r="Y14377">
        <v>3913945</v>
      </c>
      <c r="Z14377">
        <v>3913945</v>
      </c>
      <c r="AA14377">
        <v>0</v>
      </c>
      <c r="AB14377" s="1" t="s">
        <v>44</v>
      </c>
      <c r="AC14377">
        <v>1</v>
      </c>
      <c r="AD14377">
        <v>0</v>
      </c>
      <c r="AE14377">
        <v>0</v>
      </c>
      <c r="AF14377">
        <v>0</v>
      </c>
      <c r="AG14377">
        <v>1</v>
      </c>
      <c r="AH14377">
        <v>0</v>
      </c>
      <c r="AI14377">
        <v>0</v>
      </c>
      <c r="AJ14377">
        <v>0</v>
      </c>
      <c r="AK14377">
        <v>0</v>
      </c>
      <c r="AL14377">
        <v>0</v>
      </c>
      <c r="AM14377">
        <v>0</v>
      </c>
      <c r="AN14377">
        <v>0</v>
      </c>
      <c r="AO14377">
        <v>0</v>
      </c>
      <c r="AP14377">
        <v>0</v>
      </c>
      <c r="AQ14377">
        <v>0</v>
      </c>
      <c r="AR14377">
        <v>0</v>
      </c>
      <c r="AS14377">
        <v>3913945</v>
      </c>
      <c r="AT14377">
        <v>0</v>
      </c>
      <c r="AU14377">
        <v>0</v>
      </c>
      <c r="AV14377">
        <v>0</v>
      </c>
      <c r="AW14377">
        <v>0</v>
      </c>
      <c r="AX14377">
        <v>0</v>
      </c>
      <c r="AY14377">
        <v>0</v>
      </c>
      <c r="AZ14377">
        <v>3913945</v>
      </c>
      <c r="BA14377">
        <v>3913945</v>
      </c>
      <c r="BB14377">
        <v>0</v>
      </c>
      <c r="BC14377">
        <v>2019</v>
      </c>
      <c r="BD14377">
        <v>0</v>
      </c>
    </row>
    <row r="14378" spans="1:56" x14ac:dyDescent="0.25">
      <c r="A14378">
        <v>169037</v>
      </c>
      <c r="B14378" s="1" t="s">
        <v>12184</v>
      </c>
      <c r="C14378" s="1" t="s">
        <v>55</v>
      </c>
      <c r="D14378">
        <v>1331844</v>
      </c>
      <c r="E14378">
        <v>4661</v>
      </c>
      <c r="F14378">
        <v>842344</v>
      </c>
      <c r="G14378">
        <v>842344</v>
      </c>
      <c r="H14378">
        <v>4</v>
      </c>
      <c r="I14378">
        <v>40104</v>
      </c>
      <c r="J14378">
        <v>0</v>
      </c>
      <c r="K14378">
        <v>101563</v>
      </c>
      <c r="L14378">
        <v>0</v>
      </c>
      <c r="M14378" s="1" t="s">
        <v>364</v>
      </c>
      <c r="N14378">
        <v>1642098</v>
      </c>
      <c r="O14378">
        <v>12</v>
      </c>
      <c r="P14378">
        <v>1383428</v>
      </c>
      <c r="Q14378">
        <v>1051739</v>
      </c>
      <c r="R14378">
        <v>0</v>
      </c>
      <c r="S14378">
        <v>401</v>
      </c>
      <c r="T14378">
        <v>0</v>
      </c>
      <c r="U14378">
        <v>2741287</v>
      </c>
      <c r="V14378">
        <v>306120</v>
      </c>
      <c r="W14378">
        <v>2741287</v>
      </c>
      <c r="X14378">
        <v>17</v>
      </c>
      <c r="Y14378">
        <v>9273929</v>
      </c>
      <c r="Z14378">
        <v>9273929</v>
      </c>
      <c r="AA14378">
        <v>0</v>
      </c>
      <c r="AB14378" s="1" t="s">
        <v>48</v>
      </c>
      <c r="AC14378">
        <v>5</v>
      </c>
      <c r="AD14378">
        <v>1</v>
      </c>
      <c r="AE14378">
        <v>1</v>
      </c>
      <c r="AF14378">
        <v>0</v>
      </c>
      <c r="AG14378">
        <v>1</v>
      </c>
      <c r="AH14378">
        <v>1</v>
      </c>
      <c r="AI14378">
        <v>0</v>
      </c>
      <c r="AJ14378">
        <v>0</v>
      </c>
      <c r="AK14378">
        <v>1</v>
      </c>
      <c r="AL14378">
        <v>0</v>
      </c>
      <c r="AM14378">
        <v>1</v>
      </c>
      <c r="AN14378">
        <v>0</v>
      </c>
      <c r="AO14378">
        <v>0</v>
      </c>
      <c r="AP14378">
        <v>1</v>
      </c>
      <c r="AQ14378">
        <v>100000</v>
      </c>
      <c r="AR14378">
        <v>0</v>
      </c>
      <c r="AS14378">
        <v>2173929</v>
      </c>
      <c r="AT14378">
        <v>750000</v>
      </c>
      <c r="AU14378">
        <v>0</v>
      </c>
      <c r="AV14378">
        <v>0</v>
      </c>
      <c r="AW14378">
        <v>6000000</v>
      </c>
      <c r="AX14378">
        <v>0</v>
      </c>
      <c r="AY14378">
        <v>250000</v>
      </c>
      <c r="AZ14378">
        <v>9273929</v>
      </c>
      <c r="BA14378">
        <v>9273929</v>
      </c>
      <c r="BB14378">
        <v>0</v>
      </c>
      <c r="BC14378">
        <v>2019</v>
      </c>
      <c r="BD14378">
        <v>1</v>
      </c>
    </row>
    <row r="14379" spans="1:56" x14ac:dyDescent="0.25">
      <c r="A14379">
        <v>169037</v>
      </c>
      <c r="B14379" s="1" t="s">
        <v>12185</v>
      </c>
      <c r="C14379" s="1" t="s">
        <v>90</v>
      </c>
      <c r="D14379">
        <v>4823599</v>
      </c>
      <c r="E14379">
        <v>4661</v>
      </c>
      <c r="F14379">
        <v>4932824</v>
      </c>
      <c r="G14379">
        <v>4932824</v>
      </c>
      <c r="H14379">
        <v>4</v>
      </c>
      <c r="I14379">
        <v>40104</v>
      </c>
      <c r="J14379">
        <v>0</v>
      </c>
      <c r="K14379">
        <v>0</v>
      </c>
      <c r="L14379">
        <v>79895</v>
      </c>
      <c r="M14379" s="1" t="s">
        <v>364</v>
      </c>
      <c r="N14379">
        <v>1229506</v>
      </c>
      <c r="O14379">
        <v>12</v>
      </c>
      <c r="P14379">
        <v>560122</v>
      </c>
      <c r="Q14379">
        <v>5270349</v>
      </c>
      <c r="R14379">
        <v>0</v>
      </c>
      <c r="S14379">
        <v>401</v>
      </c>
      <c r="T14379">
        <v>669209</v>
      </c>
      <c r="U14379">
        <v>10171397</v>
      </c>
      <c r="V14379">
        <v>4340926</v>
      </c>
      <c r="W14379">
        <v>10171397</v>
      </c>
      <c r="X14379">
        <v>14</v>
      </c>
      <c r="Y14379">
        <v>8132646</v>
      </c>
      <c r="Z14379">
        <v>25532952</v>
      </c>
      <c r="AA14379">
        <v>0</v>
      </c>
      <c r="AB14379" s="1" t="s">
        <v>44</v>
      </c>
      <c r="AC14379">
        <v>3</v>
      </c>
      <c r="AD14379">
        <v>1</v>
      </c>
      <c r="AE14379">
        <v>0</v>
      </c>
      <c r="AF14379">
        <v>0</v>
      </c>
      <c r="AG14379">
        <v>1</v>
      </c>
      <c r="AH14379">
        <v>0</v>
      </c>
      <c r="AI14379">
        <v>0</v>
      </c>
      <c r="AJ14379">
        <v>0</v>
      </c>
      <c r="AK14379">
        <v>1</v>
      </c>
      <c r="AL14379">
        <v>0</v>
      </c>
      <c r="AM14379">
        <v>1</v>
      </c>
      <c r="AN14379">
        <v>0</v>
      </c>
      <c r="AO14379">
        <v>0</v>
      </c>
      <c r="AP14379">
        <v>1</v>
      </c>
      <c r="AQ14379">
        <v>0</v>
      </c>
      <c r="AR14379">
        <v>0</v>
      </c>
      <c r="AS14379">
        <v>5097646</v>
      </c>
      <c r="AT14379">
        <v>0</v>
      </c>
      <c r="AU14379">
        <v>0</v>
      </c>
      <c r="AV14379">
        <v>0</v>
      </c>
      <c r="AW14379">
        <v>2350000</v>
      </c>
      <c r="AX14379">
        <v>0</v>
      </c>
      <c r="AY14379">
        <v>685000</v>
      </c>
      <c r="AZ14379">
        <v>8132646</v>
      </c>
      <c r="BA14379">
        <v>8132646</v>
      </c>
      <c r="BB14379">
        <v>0</v>
      </c>
      <c r="BC14379">
        <v>2020</v>
      </c>
    </row>
    <row r="14380" spans="1:56" x14ac:dyDescent="0.25">
      <c r="A14380">
        <v>169044</v>
      </c>
      <c r="B14380" s="1" t="s">
        <v>1421</v>
      </c>
      <c r="C14380" s="1" t="s">
        <v>55</v>
      </c>
      <c r="D14380">
        <v>2335802</v>
      </c>
      <c r="E14380">
        <v>4510</v>
      </c>
      <c r="F14380">
        <v>1359644</v>
      </c>
      <c r="G14380">
        <v>1359644</v>
      </c>
      <c r="H14380">
        <v>15</v>
      </c>
      <c r="I14380">
        <v>150199</v>
      </c>
      <c r="L14380">
        <v>0</v>
      </c>
      <c r="M14380" s="1" t="s">
        <v>12186</v>
      </c>
      <c r="N14380">
        <v>1890169</v>
      </c>
      <c r="O14380">
        <v>12</v>
      </c>
      <c r="P14380">
        <v>438767</v>
      </c>
      <c r="Q14380">
        <v>2074478</v>
      </c>
      <c r="R14380">
        <v>0</v>
      </c>
      <c r="S14380">
        <v>1501</v>
      </c>
      <c r="T14380">
        <v>8941</v>
      </c>
      <c r="U14380">
        <v>2673347</v>
      </c>
      <c r="V14380">
        <v>160102</v>
      </c>
      <c r="W14380">
        <v>2673347</v>
      </c>
      <c r="X14380">
        <v>10</v>
      </c>
      <c r="Y14380">
        <v>3923078</v>
      </c>
      <c r="Z14380">
        <v>3923078</v>
      </c>
      <c r="AA14380">
        <v>0</v>
      </c>
      <c r="AB14380" s="1" t="s">
        <v>50</v>
      </c>
      <c r="AC14380">
        <v>1</v>
      </c>
      <c r="AD14380">
        <v>0</v>
      </c>
      <c r="AE14380">
        <v>0</v>
      </c>
      <c r="AF14380">
        <v>0</v>
      </c>
      <c r="AG14380">
        <v>0</v>
      </c>
      <c r="AH14380">
        <v>0</v>
      </c>
      <c r="AI14380">
        <v>0</v>
      </c>
      <c r="AJ14380">
        <v>0</v>
      </c>
      <c r="AK14380">
        <v>0</v>
      </c>
      <c r="AL14380">
        <v>0</v>
      </c>
      <c r="AM14380">
        <v>1</v>
      </c>
      <c r="AN14380">
        <v>0</v>
      </c>
      <c r="AO14380">
        <v>0</v>
      </c>
      <c r="AP14380">
        <v>0</v>
      </c>
      <c r="AQ14380">
        <v>0</v>
      </c>
      <c r="AR14380">
        <v>0</v>
      </c>
      <c r="AS14380">
        <v>0</v>
      </c>
      <c r="AT14380">
        <v>0</v>
      </c>
      <c r="AU14380">
        <v>0</v>
      </c>
      <c r="AV14380">
        <v>0</v>
      </c>
      <c r="AW14380">
        <v>0</v>
      </c>
      <c r="AX14380">
        <v>0</v>
      </c>
      <c r="AY14380">
        <v>3923078</v>
      </c>
      <c r="AZ14380">
        <v>3923078</v>
      </c>
      <c r="BA14380">
        <v>3923078</v>
      </c>
      <c r="BB14380">
        <v>0</v>
      </c>
      <c r="BC14380">
        <v>2019</v>
      </c>
      <c r="BD14380">
        <v>0</v>
      </c>
    </row>
    <row r="14381" spans="1:56" x14ac:dyDescent="0.25">
      <c r="A14381">
        <v>169078</v>
      </c>
      <c r="B14381" s="1" t="s">
        <v>181</v>
      </c>
      <c r="C14381" s="1" t="s">
        <v>55</v>
      </c>
      <c r="D14381">
        <v>3714581</v>
      </c>
      <c r="E14381">
        <v>4630</v>
      </c>
      <c r="F14381">
        <v>734800</v>
      </c>
      <c r="G14381">
        <v>734800</v>
      </c>
      <c r="H14381">
        <v>15</v>
      </c>
      <c r="I14381">
        <v>150199</v>
      </c>
      <c r="J14381">
        <v>0</v>
      </c>
      <c r="K14381">
        <v>0</v>
      </c>
      <c r="L14381">
        <v>0</v>
      </c>
      <c r="M14381" s="1" t="s">
        <v>4354</v>
      </c>
      <c r="N14381">
        <v>1370126</v>
      </c>
      <c r="O14381">
        <v>12</v>
      </c>
      <c r="P14381">
        <v>233624</v>
      </c>
      <c r="Q14381">
        <v>2149217</v>
      </c>
      <c r="R14381">
        <v>0</v>
      </c>
      <c r="S14381">
        <v>1501</v>
      </c>
      <c r="T14381">
        <v>0</v>
      </c>
      <c r="U14381">
        <v>4047688</v>
      </c>
      <c r="V14381">
        <v>1664847</v>
      </c>
      <c r="W14381">
        <v>4047688</v>
      </c>
      <c r="X14381">
        <v>6</v>
      </c>
      <c r="Y14381">
        <v>2355446</v>
      </c>
      <c r="Z14381">
        <v>2355446</v>
      </c>
      <c r="AA14381">
        <v>0</v>
      </c>
      <c r="AB14381" s="1" t="s">
        <v>44</v>
      </c>
      <c r="AC14381">
        <v>1</v>
      </c>
      <c r="AD14381">
        <v>1</v>
      </c>
      <c r="AE14381">
        <v>0</v>
      </c>
      <c r="AF14381">
        <v>0</v>
      </c>
      <c r="AG14381">
        <v>1</v>
      </c>
      <c r="AH14381">
        <v>0</v>
      </c>
      <c r="AI14381">
        <v>0</v>
      </c>
      <c r="AJ14381">
        <v>0</v>
      </c>
      <c r="AK14381">
        <v>0</v>
      </c>
      <c r="AL14381">
        <v>0</v>
      </c>
      <c r="AM14381">
        <v>0</v>
      </c>
      <c r="AN14381">
        <v>0</v>
      </c>
      <c r="AO14381">
        <v>0</v>
      </c>
      <c r="AP14381">
        <v>0</v>
      </c>
      <c r="AQ14381">
        <v>0</v>
      </c>
      <c r="AR14381">
        <v>0</v>
      </c>
      <c r="AS14381">
        <v>2355446</v>
      </c>
      <c r="AT14381">
        <v>0</v>
      </c>
      <c r="AU14381">
        <v>0</v>
      </c>
      <c r="AV14381">
        <v>0</v>
      </c>
      <c r="AW14381">
        <v>0</v>
      </c>
      <c r="AX14381">
        <v>0</v>
      </c>
      <c r="AY14381">
        <v>0</v>
      </c>
      <c r="AZ14381">
        <v>2355446</v>
      </c>
      <c r="BA14381">
        <v>2355446</v>
      </c>
      <c r="BB14381">
        <v>0</v>
      </c>
      <c r="BC14381">
        <v>2019</v>
      </c>
      <c r="BD14381">
        <v>0</v>
      </c>
    </row>
    <row r="14382" spans="1:56" x14ac:dyDescent="0.25">
      <c r="A14382">
        <v>169084</v>
      </c>
      <c r="B14382" s="1" t="s">
        <v>12187</v>
      </c>
      <c r="C14382" s="1" t="s">
        <v>55</v>
      </c>
      <c r="D14382">
        <v>9258414</v>
      </c>
      <c r="E14382">
        <v>4540</v>
      </c>
      <c r="F14382">
        <v>645000</v>
      </c>
      <c r="G14382">
        <v>645000</v>
      </c>
      <c r="H14382">
        <v>2</v>
      </c>
      <c r="I14382">
        <v>21801</v>
      </c>
      <c r="J14382">
        <v>0</v>
      </c>
      <c r="K14382">
        <v>0</v>
      </c>
      <c r="L14382">
        <v>0</v>
      </c>
      <c r="M14382" s="1" t="s">
        <v>1736</v>
      </c>
      <c r="N14382">
        <v>3094247</v>
      </c>
      <c r="O14382">
        <v>12</v>
      </c>
      <c r="P14382">
        <v>2360659</v>
      </c>
      <c r="Q14382">
        <v>7351298</v>
      </c>
      <c r="R14382">
        <v>0</v>
      </c>
      <c r="S14382">
        <v>218</v>
      </c>
      <c r="T14382">
        <v>0</v>
      </c>
      <c r="U14382">
        <v>9844975</v>
      </c>
      <c r="V14382">
        <v>133018</v>
      </c>
      <c r="W14382">
        <v>9844975</v>
      </c>
      <c r="X14382">
        <v>14</v>
      </c>
      <c r="Y14382">
        <v>13752135</v>
      </c>
      <c r="Z14382">
        <v>13752135</v>
      </c>
      <c r="AA14382">
        <v>0</v>
      </c>
      <c r="AB14382" s="1" t="s">
        <v>50</v>
      </c>
      <c r="AC14382">
        <v>3</v>
      </c>
      <c r="AD14382">
        <v>1</v>
      </c>
      <c r="AE14382">
        <v>0</v>
      </c>
      <c r="AF14382">
        <v>0</v>
      </c>
      <c r="AG14382">
        <v>0</v>
      </c>
      <c r="AH14382">
        <v>1</v>
      </c>
      <c r="AI14382">
        <v>0</v>
      </c>
      <c r="AJ14382">
        <v>0</v>
      </c>
      <c r="AK14382">
        <v>1</v>
      </c>
      <c r="AL14382">
        <v>0</v>
      </c>
      <c r="AM14382">
        <v>1</v>
      </c>
      <c r="AN14382">
        <v>0</v>
      </c>
      <c r="AO14382">
        <v>0</v>
      </c>
      <c r="AP14382">
        <v>0</v>
      </c>
      <c r="AQ14382">
        <v>0</v>
      </c>
      <c r="AR14382">
        <v>0</v>
      </c>
      <c r="AS14382">
        <v>0</v>
      </c>
      <c r="AT14382">
        <v>2750427</v>
      </c>
      <c r="AU14382">
        <v>0</v>
      </c>
      <c r="AV14382">
        <v>0</v>
      </c>
      <c r="AW14382">
        <v>1375214</v>
      </c>
      <c r="AX14382">
        <v>0</v>
      </c>
      <c r="AY14382">
        <v>9626494</v>
      </c>
      <c r="AZ14382">
        <v>13752135</v>
      </c>
      <c r="BA14382">
        <v>13752135</v>
      </c>
      <c r="BB14382">
        <v>0</v>
      </c>
      <c r="BC14382">
        <v>2019</v>
      </c>
      <c r="BD14382">
        <v>1</v>
      </c>
    </row>
    <row r="14383" spans="1:56" x14ac:dyDescent="0.25">
      <c r="A14383">
        <v>169084</v>
      </c>
      <c r="B14383" s="1" t="s">
        <v>12188</v>
      </c>
      <c r="C14383" s="1" t="s">
        <v>4979</v>
      </c>
      <c r="D14383">
        <v>8927774</v>
      </c>
      <c r="E14383">
        <v>4540</v>
      </c>
      <c r="F14383">
        <v>500100</v>
      </c>
      <c r="G14383">
        <v>500100</v>
      </c>
      <c r="H14383">
        <v>2</v>
      </c>
      <c r="I14383">
        <v>21801</v>
      </c>
      <c r="J14383">
        <v>0</v>
      </c>
      <c r="K14383">
        <v>0</v>
      </c>
      <c r="L14383">
        <v>284146</v>
      </c>
      <c r="M14383" s="1" t="s">
        <v>12189</v>
      </c>
      <c r="N14383">
        <v>711806</v>
      </c>
      <c r="O14383">
        <v>10</v>
      </c>
      <c r="P14383">
        <v>6115946</v>
      </c>
      <c r="Q14383">
        <v>3025075</v>
      </c>
      <c r="R14383">
        <v>1391886</v>
      </c>
      <c r="S14383">
        <v>218</v>
      </c>
      <c r="T14383">
        <v>210957</v>
      </c>
      <c r="U14383">
        <v>11312841</v>
      </c>
      <c r="V14383">
        <v>2171820</v>
      </c>
      <c r="W14383">
        <v>11312841</v>
      </c>
      <c r="X14383">
        <v>17</v>
      </c>
      <c r="Y14383">
        <v>24768775</v>
      </c>
      <c r="Z14383">
        <v>20330564</v>
      </c>
      <c r="AA14383">
        <v>0</v>
      </c>
      <c r="AB14383" s="1" t="s">
        <v>43</v>
      </c>
      <c r="AC14383">
        <v>3</v>
      </c>
      <c r="AD14383">
        <v>0</v>
      </c>
      <c r="AE14383">
        <v>0</v>
      </c>
      <c r="AF14383">
        <v>1</v>
      </c>
      <c r="AG14383">
        <v>0</v>
      </c>
      <c r="AH14383">
        <v>0</v>
      </c>
      <c r="AI14383">
        <v>0</v>
      </c>
      <c r="AJ14383">
        <v>0</v>
      </c>
      <c r="AK14383">
        <v>1</v>
      </c>
      <c r="AL14383">
        <v>0</v>
      </c>
      <c r="AM14383">
        <v>1</v>
      </c>
      <c r="AN14383">
        <v>0</v>
      </c>
      <c r="AO14383">
        <v>0</v>
      </c>
      <c r="AP14383">
        <v>0</v>
      </c>
      <c r="AQ14383">
        <v>0</v>
      </c>
      <c r="AR14383">
        <v>14861265</v>
      </c>
      <c r="AS14383">
        <v>0</v>
      </c>
      <c r="AT14383">
        <v>0</v>
      </c>
      <c r="AU14383">
        <v>0</v>
      </c>
      <c r="AV14383">
        <v>0</v>
      </c>
      <c r="AW14383">
        <v>7430632</v>
      </c>
      <c r="AX14383">
        <v>0</v>
      </c>
      <c r="AY14383">
        <v>2476878</v>
      </c>
      <c r="AZ14383">
        <v>24768775</v>
      </c>
      <c r="BA14383">
        <v>24768775</v>
      </c>
      <c r="BB14383">
        <v>0</v>
      </c>
      <c r="BC14383">
        <v>2020</v>
      </c>
    </row>
    <row r="14384" spans="1:56" x14ac:dyDescent="0.25">
      <c r="A14384">
        <v>169089</v>
      </c>
      <c r="B14384" s="1" t="s">
        <v>214</v>
      </c>
      <c r="C14384" s="1" t="s">
        <v>55</v>
      </c>
      <c r="D14384">
        <v>2681098</v>
      </c>
      <c r="E14384">
        <v>4530</v>
      </c>
      <c r="F14384">
        <v>50000</v>
      </c>
      <c r="G14384">
        <v>50000</v>
      </c>
      <c r="H14384">
        <v>15</v>
      </c>
      <c r="I14384">
        <v>150199</v>
      </c>
      <c r="J14384">
        <v>0</v>
      </c>
      <c r="K14384">
        <v>0</v>
      </c>
      <c r="L14384">
        <v>0</v>
      </c>
      <c r="M14384" s="1" t="s">
        <v>12190</v>
      </c>
      <c r="N14384">
        <v>398743</v>
      </c>
      <c r="O14384">
        <v>12</v>
      </c>
      <c r="P14384">
        <v>748784</v>
      </c>
      <c r="Q14384">
        <v>1967191</v>
      </c>
      <c r="R14384">
        <v>0</v>
      </c>
      <c r="S14384">
        <v>1501</v>
      </c>
      <c r="T14384">
        <v>28009</v>
      </c>
      <c r="U14384">
        <v>2715975</v>
      </c>
      <c r="V14384">
        <v>0</v>
      </c>
      <c r="W14384">
        <v>2715975</v>
      </c>
      <c r="X14384">
        <v>8</v>
      </c>
      <c r="Y14384">
        <v>2463018</v>
      </c>
      <c r="Z14384">
        <v>2463018</v>
      </c>
      <c r="AA14384">
        <v>0</v>
      </c>
      <c r="AB14384" s="1" t="s">
        <v>50</v>
      </c>
      <c r="AC14384">
        <v>2</v>
      </c>
      <c r="AD14384">
        <v>1</v>
      </c>
      <c r="AE14384">
        <v>0</v>
      </c>
      <c r="AF14384">
        <v>0</v>
      </c>
      <c r="AG14384">
        <v>0</v>
      </c>
      <c r="AH14384">
        <v>1</v>
      </c>
      <c r="AI14384">
        <v>0</v>
      </c>
      <c r="AJ14384">
        <v>0</v>
      </c>
      <c r="AK14384">
        <v>0</v>
      </c>
      <c r="AL14384">
        <v>0</v>
      </c>
      <c r="AM14384">
        <v>1</v>
      </c>
      <c r="AN14384">
        <v>0</v>
      </c>
      <c r="AO14384">
        <v>0</v>
      </c>
      <c r="AP14384">
        <v>0</v>
      </c>
      <c r="AQ14384">
        <v>0</v>
      </c>
      <c r="AR14384">
        <v>0</v>
      </c>
      <c r="AS14384">
        <v>0</v>
      </c>
      <c r="AT14384">
        <v>738905</v>
      </c>
      <c r="AU14384">
        <v>0</v>
      </c>
      <c r="AV14384">
        <v>0</v>
      </c>
      <c r="AW14384">
        <v>0</v>
      </c>
      <c r="AX14384">
        <v>0</v>
      </c>
      <c r="AY14384">
        <v>1724113</v>
      </c>
      <c r="AZ14384">
        <v>2463018</v>
      </c>
      <c r="BA14384">
        <v>2463018</v>
      </c>
      <c r="BB14384">
        <v>0</v>
      </c>
      <c r="BC14384">
        <v>2019</v>
      </c>
      <c r="BD14384">
        <v>0</v>
      </c>
    </row>
    <row r="14385" spans="1:56" x14ac:dyDescent="0.25">
      <c r="A14385">
        <v>169090</v>
      </c>
      <c r="B14385" s="1" t="s">
        <v>895</v>
      </c>
      <c r="C14385" s="1" t="s">
        <v>55</v>
      </c>
      <c r="D14385">
        <v>5236434</v>
      </c>
      <c r="E14385">
        <v>4772</v>
      </c>
      <c r="F14385">
        <v>1000000</v>
      </c>
      <c r="G14385">
        <v>1000000</v>
      </c>
      <c r="H14385">
        <v>15</v>
      </c>
      <c r="I14385">
        <v>150199</v>
      </c>
      <c r="J14385">
        <v>0</v>
      </c>
      <c r="K14385">
        <v>0</v>
      </c>
      <c r="L14385">
        <v>0</v>
      </c>
      <c r="M14385" s="1" t="s">
        <v>554</v>
      </c>
      <c r="N14385">
        <v>4187588</v>
      </c>
      <c r="O14385">
        <v>12</v>
      </c>
      <c r="P14385">
        <v>1976009</v>
      </c>
      <c r="Q14385">
        <v>4046605</v>
      </c>
      <c r="R14385">
        <v>0</v>
      </c>
      <c r="S14385">
        <v>1501</v>
      </c>
      <c r="T14385">
        <v>7066</v>
      </c>
      <c r="U14385">
        <v>6328258</v>
      </c>
      <c r="V14385">
        <v>305644</v>
      </c>
      <c r="W14385">
        <v>6328258</v>
      </c>
      <c r="X14385">
        <v>17</v>
      </c>
      <c r="Y14385">
        <v>10718520</v>
      </c>
      <c r="Z14385">
        <v>10718520</v>
      </c>
      <c r="AA14385">
        <v>0</v>
      </c>
      <c r="AB14385" s="1" t="s">
        <v>48</v>
      </c>
      <c r="AC14385">
        <v>1</v>
      </c>
      <c r="AD14385">
        <v>1</v>
      </c>
      <c r="AE14385">
        <v>0</v>
      </c>
      <c r="AF14385">
        <v>0</v>
      </c>
      <c r="AG14385">
        <v>0</v>
      </c>
      <c r="AH14385">
        <v>0</v>
      </c>
      <c r="AI14385">
        <v>0</v>
      </c>
      <c r="AJ14385">
        <v>0</v>
      </c>
      <c r="AK14385">
        <v>1</v>
      </c>
      <c r="AL14385">
        <v>0</v>
      </c>
      <c r="AM14385">
        <v>0</v>
      </c>
      <c r="AN14385">
        <v>0</v>
      </c>
      <c r="AO14385">
        <v>0</v>
      </c>
      <c r="AP14385">
        <v>1</v>
      </c>
      <c r="AQ14385">
        <v>0</v>
      </c>
      <c r="AR14385">
        <v>0</v>
      </c>
      <c r="AS14385">
        <v>0</v>
      </c>
      <c r="AT14385">
        <v>0</v>
      </c>
      <c r="AU14385">
        <v>0</v>
      </c>
      <c r="AV14385">
        <v>0</v>
      </c>
      <c r="AW14385">
        <v>10718520</v>
      </c>
      <c r="AX14385">
        <v>0</v>
      </c>
      <c r="AY14385">
        <v>0</v>
      </c>
      <c r="AZ14385">
        <v>10718520</v>
      </c>
      <c r="BA14385">
        <v>10718520</v>
      </c>
      <c r="BB14385">
        <v>0</v>
      </c>
      <c r="BC14385">
        <v>2019</v>
      </c>
      <c r="BD14385">
        <v>0</v>
      </c>
    </row>
    <row r="14386" spans="1:56" x14ac:dyDescent="0.25">
      <c r="A14386">
        <v>169095</v>
      </c>
      <c r="B14386" s="1" t="s">
        <v>12191</v>
      </c>
      <c r="C14386" s="1" t="s">
        <v>55</v>
      </c>
      <c r="D14386">
        <v>2046407</v>
      </c>
      <c r="E14386">
        <v>4530</v>
      </c>
      <c r="F14386">
        <v>3000</v>
      </c>
      <c r="G14386">
        <v>3000</v>
      </c>
      <c r="H14386">
        <v>15</v>
      </c>
      <c r="I14386">
        <v>150199</v>
      </c>
      <c r="J14386">
        <v>0</v>
      </c>
      <c r="K14386">
        <v>0</v>
      </c>
      <c r="L14386">
        <v>0</v>
      </c>
      <c r="M14386" s="1" t="s">
        <v>599</v>
      </c>
      <c r="N14386">
        <v>1244817</v>
      </c>
      <c r="O14386">
        <v>12</v>
      </c>
      <c r="P14386">
        <v>1188788</v>
      </c>
      <c r="Q14386">
        <v>1291269</v>
      </c>
      <c r="R14386">
        <v>0</v>
      </c>
      <c r="S14386">
        <v>1501</v>
      </c>
      <c r="T14386">
        <v>0</v>
      </c>
      <c r="U14386">
        <v>2480057</v>
      </c>
      <c r="V14386">
        <v>0</v>
      </c>
      <c r="W14386">
        <v>2480057</v>
      </c>
      <c r="X14386">
        <v>20</v>
      </c>
      <c r="Y14386">
        <v>3458936</v>
      </c>
      <c r="Z14386">
        <v>3458936</v>
      </c>
      <c r="AA14386">
        <v>0</v>
      </c>
      <c r="AB14386" s="1" t="s">
        <v>49</v>
      </c>
      <c r="AC14386">
        <v>1</v>
      </c>
      <c r="AD14386">
        <v>0</v>
      </c>
      <c r="AE14386">
        <v>0</v>
      </c>
      <c r="AF14386">
        <v>0</v>
      </c>
      <c r="AG14386">
        <v>0</v>
      </c>
      <c r="AH14386">
        <v>0</v>
      </c>
      <c r="AI14386">
        <v>0</v>
      </c>
      <c r="AJ14386">
        <v>0</v>
      </c>
      <c r="AK14386">
        <v>1</v>
      </c>
      <c r="AL14386">
        <v>0</v>
      </c>
      <c r="AM14386">
        <v>0</v>
      </c>
      <c r="AN14386">
        <v>0</v>
      </c>
      <c r="AO14386">
        <v>0</v>
      </c>
      <c r="AP14386">
        <v>0</v>
      </c>
      <c r="AQ14386">
        <v>0</v>
      </c>
      <c r="AR14386">
        <v>0</v>
      </c>
      <c r="AS14386">
        <v>0</v>
      </c>
      <c r="AT14386">
        <v>0</v>
      </c>
      <c r="AU14386">
        <v>0</v>
      </c>
      <c r="AV14386">
        <v>0</v>
      </c>
      <c r="AW14386">
        <v>281549</v>
      </c>
      <c r="AX14386">
        <v>3177387</v>
      </c>
      <c r="AY14386">
        <v>0</v>
      </c>
      <c r="AZ14386">
        <v>3458936</v>
      </c>
      <c r="BA14386">
        <v>3458936</v>
      </c>
      <c r="BB14386">
        <v>0</v>
      </c>
      <c r="BC14386">
        <v>2019</v>
      </c>
      <c r="BD14386">
        <v>0</v>
      </c>
    </row>
    <row r="14387" spans="1:56" x14ac:dyDescent="0.25">
      <c r="A14387">
        <v>169180</v>
      </c>
      <c r="B14387" s="1" t="s">
        <v>12192</v>
      </c>
      <c r="C14387" s="1" t="s">
        <v>5056</v>
      </c>
      <c r="D14387">
        <v>16051158</v>
      </c>
      <c r="E14387">
        <v>4649</v>
      </c>
      <c r="F14387">
        <v>83227</v>
      </c>
      <c r="G14387">
        <v>83227</v>
      </c>
      <c r="H14387">
        <v>25</v>
      </c>
      <c r="I14387">
        <v>250101</v>
      </c>
      <c r="J14387">
        <v>0</v>
      </c>
      <c r="K14387">
        <v>0</v>
      </c>
      <c r="L14387">
        <v>123961</v>
      </c>
      <c r="M14387" s="1" t="s">
        <v>12193</v>
      </c>
      <c r="N14387">
        <v>6647880</v>
      </c>
      <c r="O14387">
        <v>12</v>
      </c>
      <c r="P14387">
        <v>6089293</v>
      </c>
      <c r="Q14387">
        <v>11021233</v>
      </c>
      <c r="R14387">
        <v>0</v>
      </c>
      <c r="S14387">
        <v>2501</v>
      </c>
      <c r="T14387">
        <v>3329760</v>
      </c>
      <c r="U14387">
        <v>24430200</v>
      </c>
      <c r="V14387">
        <v>7319674</v>
      </c>
      <c r="W14387">
        <v>24430200</v>
      </c>
      <c r="X14387">
        <v>10</v>
      </c>
      <c r="Y14387">
        <v>2711605</v>
      </c>
      <c r="Z14387">
        <v>21651620</v>
      </c>
      <c r="AA14387">
        <v>0</v>
      </c>
      <c r="AB14387" s="1" t="s">
        <v>48</v>
      </c>
      <c r="AC14387">
        <v>3</v>
      </c>
      <c r="AD14387">
        <v>1</v>
      </c>
      <c r="AE14387">
        <v>0</v>
      </c>
      <c r="AF14387">
        <v>0</v>
      </c>
      <c r="AG14387">
        <v>1</v>
      </c>
      <c r="AH14387">
        <v>0</v>
      </c>
      <c r="AI14387">
        <v>0</v>
      </c>
      <c r="AJ14387">
        <v>0</v>
      </c>
      <c r="AK14387">
        <v>1</v>
      </c>
      <c r="AL14387">
        <v>0</v>
      </c>
      <c r="AM14387">
        <v>1</v>
      </c>
      <c r="AN14387">
        <v>0</v>
      </c>
      <c r="AO14387">
        <v>0</v>
      </c>
      <c r="AP14387">
        <v>0</v>
      </c>
      <c r="AQ14387">
        <v>0</v>
      </c>
      <c r="AR14387">
        <v>0</v>
      </c>
      <c r="AS14387">
        <v>8258</v>
      </c>
      <c r="AT14387">
        <v>0</v>
      </c>
      <c r="AU14387">
        <v>0</v>
      </c>
      <c r="AV14387">
        <v>0</v>
      </c>
      <c r="AW14387">
        <v>2693059</v>
      </c>
      <c r="AX14387">
        <v>0</v>
      </c>
      <c r="AY14387">
        <v>10288</v>
      </c>
      <c r="AZ14387">
        <v>2711605</v>
      </c>
      <c r="BA14387">
        <v>2711605</v>
      </c>
      <c r="BB14387">
        <v>0</v>
      </c>
      <c r="BC14387">
        <v>2020</v>
      </c>
    </row>
    <row r="14388" spans="1:56" x14ac:dyDescent="0.25">
      <c r="A14388">
        <v>169218</v>
      </c>
      <c r="B14388" s="1" t="s">
        <v>653</v>
      </c>
      <c r="C14388" s="1" t="s">
        <v>55</v>
      </c>
      <c r="D14388">
        <v>3429335</v>
      </c>
      <c r="E14388">
        <v>4530</v>
      </c>
      <c r="F14388">
        <v>23160</v>
      </c>
      <c r="G14388">
        <v>23160</v>
      </c>
      <c r="H14388">
        <v>15</v>
      </c>
      <c r="I14388">
        <v>150143</v>
      </c>
      <c r="J14388">
        <v>0</v>
      </c>
      <c r="K14388">
        <v>0</v>
      </c>
      <c r="L14388">
        <v>0</v>
      </c>
      <c r="M14388" s="1" t="s">
        <v>12194</v>
      </c>
      <c r="N14388">
        <v>350681</v>
      </c>
      <c r="O14388">
        <v>12</v>
      </c>
      <c r="P14388">
        <v>2996274</v>
      </c>
      <c r="Q14388">
        <v>442336</v>
      </c>
      <c r="R14388">
        <v>0</v>
      </c>
      <c r="S14388">
        <v>1501</v>
      </c>
      <c r="T14388">
        <v>0</v>
      </c>
      <c r="U14388">
        <v>3438610</v>
      </c>
      <c r="V14388">
        <v>0</v>
      </c>
      <c r="W14388">
        <v>3438610</v>
      </c>
      <c r="X14388">
        <v>2</v>
      </c>
      <c r="Y14388">
        <v>3388795</v>
      </c>
      <c r="Z14388">
        <v>3388795</v>
      </c>
      <c r="AA14388">
        <v>0</v>
      </c>
      <c r="AB14388" s="1" t="s">
        <v>48</v>
      </c>
      <c r="AC14388">
        <v>2</v>
      </c>
      <c r="AD14388">
        <v>1</v>
      </c>
      <c r="AE14388">
        <v>0</v>
      </c>
      <c r="AF14388">
        <v>0</v>
      </c>
      <c r="AG14388">
        <v>1</v>
      </c>
      <c r="AH14388">
        <v>0</v>
      </c>
      <c r="AI14388">
        <v>0</v>
      </c>
      <c r="AJ14388">
        <v>0</v>
      </c>
      <c r="AK14388">
        <v>1</v>
      </c>
      <c r="AL14388">
        <v>0</v>
      </c>
      <c r="AM14388">
        <v>0</v>
      </c>
      <c r="AN14388">
        <v>0</v>
      </c>
      <c r="AO14388">
        <v>0</v>
      </c>
      <c r="AP14388">
        <v>0</v>
      </c>
      <c r="AQ14388">
        <v>0</v>
      </c>
      <c r="AR14388">
        <v>0</v>
      </c>
      <c r="AS14388">
        <v>1016639</v>
      </c>
      <c r="AT14388">
        <v>0</v>
      </c>
      <c r="AU14388">
        <v>0</v>
      </c>
      <c r="AV14388">
        <v>0</v>
      </c>
      <c r="AW14388">
        <v>2372156</v>
      </c>
      <c r="AX14388">
        <v>0</v>
      </c>
      <c r="AY14388">
        <v>0</v>
      </c>
      <c r="AZ14388">
        <v>3388795</v>
      </c>
      <c r="BA14388">
        <v>3388795</v>
      </c>
      <c r="BB14388">
        <v>0</v>
      </c>
      <c r="BC14388">
        <v>2019</v>
      </c>
      <c r="BD14388">
        <v>1</v>
      </c>
    </row>
    <row r="14389" spans="1:56" x14ac:dyDescent="0.25">
      <c r="A14389">
        <v>169218</v>
      </c>
      <c r="B14389" s="1" t="s">
        <v>653</v>
      </c>
      <c r="C14389" s="1" t="s">
        <v>5082</v>
      </c>
      <c r="D14389">
        <v>8980335</v>
      </c>
      <c r="E14389">
        <v>4530</v>
      </c>
      <c r="F14389">
        <v>1800000</v>
      </c>
      <c r="G14389">
        <v>1800000</v>
      </c>
      <c r="H14389">
        <v>15</v>
      </c>
      <c r="I14389">
        <v>150143</v>
      </c>
      <c r="J14389">
        <v>0</v>
      </c>
      <c r="K14389">
        <v>0</v>
      </c>
      <c r="L14389">
        <v>317675</v>
      </c>
      <c r="M14389" s="1" t="s">
        <v>12194</v>
      </c>
      <c r="N14389">
        <v>915199</v>
      </c>
      <c r="O14389">
        <v>10</v>
      </c>
      <c r="P14389">
        <v>7462180</v>
      </c>
      <c r="Q14389">
        <v>6590258</v>
      </c>
      <c r="R14389">
        <v>0</v>
      </c>
      <c r="S14389">
        <v>1501</v>
      </c>
      <c r="T14389">
        <v>345679</v>
      </c>
      <c r="U14389">
        <v>14052438</v>
      </c>
      <c r="V14389">
        <v>0</v>
      </c>
      <c r="W14389">
        <v>14052438</v>
      </c>
      <c r="X14389">
        <v>4</v>
      </c>
      <c r="Y14389">
        <v>4344660</v>
      </c>
      <c r="Z14389">
        <v>14053674</v>
      </c>
      <c r="AA14389">
        <v>0</v>
      </c>
      <c r="AB14389" s="1" t="s">
        <v>48</v>
      </c>
      <c r="AC14389">
        <v>1</v>
      </c>
      <c r="AD14389">
        <v>0</v>
      </c>
      <c r="AE14389">
        <v>0</v>
      </c>
      <c r="AF14389">
        <v>0</v>
      </c>
      <c r="AG14389">
        <v>0</v>
      </c>
      <c r="AH14389">
        <v>0</v>
      </c>
      <c r="AI14389">
        <v>0</v>
      </c>
      <c r="AJ14389">
        <v>0</v>
      </c>
      <c r="AK14389">
        <v>1</v>
      </c>
      <c r="AL14389">
        <v>0</v>
      </c>
      <c r="AM14389">
        <v>0</v>
      </c>
      <c r="AN14389">
        <v>0</v>
      </c>
      <c r="AO14389">
        <v>0</v>
      </c>
      <c r="AP14389">
        <v>0</v>
      </c>
      <c r="AQ14389">
        <v>0</v>
      </c>
      <c r="AR14389">
        <v>0</v>
      </c>
      <c r="AS14389">
        <v>0</v>
      </c>
      <c r="AT14389">
        <v>0</v>
      </c>
      <c r="AU14389">
        <v>0</v>
      </c>
      <c r="AV14389">
        <v>0</v>
      </c>
      <c r="AW14389">
        <v>4344660</v>
      </c>
      <c r="AX14389">
        <v>0</v>
      </c>
      <c r="AY14389">
        <v>0</v>
      </c>
      <c r="AZ14389">
        <v>4344660</v>
      </c>
      <c r="BA14389">
        <v>4344660</v>
      </c>
      <c r="BB14389">
        <v>0</v>
      </c>
      <c r="BC14389">
        <v>2020</v>
      </c>
    </row>
    <row r="14390" spans="1:56" x14ac:dyDescent="0.25">
      <c r="A14390">
        <v>169238</v>
      </c>
      <c r="B14390" s="1" t="s">
        <v>215</v>
      </c>
      <c r="C14390" s="1" t="s">
        <v>55</v>
      </c>
      <c r="D14390">
        <v>178483</v>
      </c>
      <c r="E14390">
        <v>4730</v>
      </c>
      <c r="F14390">
        <v>91050</v>
      </c>
      <c r="G14390">
        <v>91050</v>
      </c>
      <c r="H14390">
        <v>15</v>
      </c>
      <c r="I14390">
        <v>150199</v>
      </c>
      <c r="J14390">
        <v>0</v>
      </c>
      <c r="K14390">
        <v>1</v>
      </c>
      <c r="L14390">
        <v>0</v>
      </c>
      <c r="M14390" s="1" t="s">
        <v>105</v>
      </c>
      <c r="N14390">
        <v>21824</v>
      </c>
      <c r="O14390">
        <v>12</v>
      </c>
      <c r="P14390">
        <v>68367</v>
      </c>
      <c r="Q14390">
        <v>216033</v>
      </c>
      <c r="R14390">
        <v>264875</v>
      </c>
      <c r="S14390">
        <v>1501</v>
      </c>
      <c r="T14390">
        <v>0</v>
      </c>
      <c r="U14390">
        <v>292062</v>
      </c>
      <c r="V14390">
        <v>7662</v>
      </c>
      <c r="W14390">
        <v>292062</v>
      </c>
      <c r="X14390">
        <v>3</v>
      </c>
      <c r="Y14390">
        <v>3138330</v>
      </c>
      <c r="Z14390">
        <v>2873455</v>
      </c>
      <c r="AA14390">
        <v>0</v>
      </c>
      <c r="AB14390" s="1" t="s">
        <v>47</v>
      </c>
      <c r="AC14390">
        <v>1</v>
      </c>
      <c r="AD14390">
        <v>0</v>
      </c>
      <c r="AE14390">
        <v>0</v>
      </c>
      <c r="AF14390">
        <v>0</v>
      </c>
      <c r="AG14390">
        <v>0</v>
      </c>
      <c r="AH14390">
        <v>0</v>
      </c>
      <c r="AI14390">
        <v>0</v>
      </c>
      <c r="AJ14390">
        <v>1</v>
      </c>
      <c r="AK14390">
        <v>0</v>
      </c>
      <c r="AL14390">
        <v>0</v>
      </c>
      <c r="AM14390">
        <v>0</v>
      </c>
      <c r="AN14390">
        <v>0</v>
      </c>
      <c r="AO14390">
        <v>0</v>
      </c>
      <c r="AP14390">
        <v>0</v>
      </c>
      <c r="AQ14390">
        <v>0</v>
      </c>
      <c r="AR14390">
        <v>0</v>
      </c>
      <c r="AS14390">
        <v>0</v>
      </c>
      <c r="AT14390">
        <v>0</v>
      </c>
      <c r="AU14390">
        <v>0</v>
      </c>
      <c r="AV14390">
        <v>2873455</v>
      </c>
      <c r="AW14390">
        <v>0</v>
      </c>
      <c r="AX14390">
        <v>0</v>
      </c>
      <c r="AY14390">
        <v>0</v>
      </c>
      <c r="AZ14390">
        <v>2873455</v>
      </c>
      <c r="BA14390">
        <v>2873455</v>
      </c>
      <c r="BB14390">
        <v>0</v>
      </c>
      <c r="BC14390">
        <v>2019</v>
      </c>
      <c r="BD14390">
        <v>0</v>
      </c>
    </row>
    <row r="14391" spans="1:56" x14ac:dyDescent="0.25">
      <c r="A14391">
        <v>169239</v>
      </c>
      <c r="B14391" s="1" t="s">
        <v>89</v>
      </c>
      <c r="C14391" s="1" t="s">
        <v>55</v>
      </c>
      <c r="D14391">
        <v>315403</v>
      </c>
      <c r="E14391">
        <v>4730</v>
      </c>
      <c r="F14391">
        <v>5000</v>
      </c>
      <c r="G14391">
        <v>5000</v>
      </c>
      <c r="H14391">
        <v>15</v>
      </c>
      <c r="I14391">
        <v>150199</v>
      </c>
      <c r="J14391">
        <v>0</v>
      </c>
      <c r="K14391">
        <v>0</v>
      </c>
      <c r="L14391">
        <v>0</v>
      </c>
      <c r="M14391" s="1" t="s">
        <v>105</v>
      </c>
      <c r="N14391">
        <v>350130</v>
      </c>
      <c r="O14391">
        <v>12</v>
      </c>
      <c r="P14391">
        <v>1201</v>
      </c>
      <c r="Q14391">
        <v>667766</v>
      </c>
      <c r="R14391">
        <v>0</v>
      </c>
      <c r="S14391">
        <v>1501</v>
      </c>
      <c r="T14391">
        <v>0</v>
      </c>
      <c r="U14391">
        <v>668967</v>
      </c>
      <c r="V14391">
        <v>0</v>
      </c>
      <c r="W14391">
        <v>668967</v>
      </c>
      <c r="X14391">
        <v>6</v>
      </c>
      <c r="Y14391">
        <v>5283598</v>
      </c>
      <c r="Z14391">
        <v>5283598</v>
      </c>
      <c r="AA14391">
        <v>0</v>
      </c>
      <c r="AB14391" s="1" t="s">
        <v>47</v>
      </c>
      <c r="AC14391">
        <v>1</v>
      </c>
      <c r="AD14391">
        <v>0</v>
      </c>
      <c r="AE14391">
        <v>0</v>
      </c>
      <c r="AF14391">
        <v>0</v>
      </c>
      <c r="AG14391">
        <v>0</v>
      </c>
      <c r="AH14391">
        <v>0</v>
      </c>
      <c r="AI14391">
        <v>0</v>
      </c>
      <c r="AJ14391">
        <v>1</v>
      </c>
      <c r="AK14391">
        <v>0</v>
      </c>
      <c r="AL14391">
        <v>0</v>
      </c>
      <c r="AM14391">
        <v>0</v>
      </c>
      <c r="AN14391">
        <v>0</v>
      </c>
      <c r="AO14391">
        <v>0</v>
      </c>
      <c r="AP14391">
        <v>0</v>
      </c>
      <c r="AQ14391">
        <v>0</v>
      </c>
      <c r="AR14391">
        <v>0</v>
      </c>
      <c r="AS14391">
        <v>0</v>
      </c>
      <c r="AT14391">
        <v>0</v>
      </c>
      <c r="AU14391">
        <v>0</v>
      </c>
      <c r="AV14391">
        <v>5283598</v>
      </c>
      <c r="AW14391">
        <v>0</v>
      </c>
      <c r="AX14391">
        <v>0</v>
      </c>
      <c r="AY14391">
        <v>0</v>
      </c>
      <c r="AZ14391">
        <v>5283598</v>
      </c>
      <c r="BA14391">
        <v>5283598</v>
      </c>
      <c r="BB14391">
        <v>0</v>
      </c>
      <c r="BC14391">
        <v>2019</v>
      </c>
      <c r="BD14391">
        <v>0</v>
      </c>
    </row>
    <row r="14392" spans="1:56" x14ac:dyDescent="0.25">
      <c r="A14392">
        <v>169263</v>
      </c>
      <c r="B14392" s="1" t="s">
        <v>925</v>
      </c>
      <c r="C14392" s="1" t="s">
        <v>55</v>
      </c>
      <c r="D14392">
        <v>1638287</v>
      </c>
      <c r="E14392">
        <v>4663</v>
      </c>
      <c r="F14392">
        <v>199736</v>
      </c>
      <c r="G14392">
        <v>199736</v>
      </c>
      <c r="H14392">
        <v>15</v>
      </c>
      <c r="I14392">
        <v>150199</v>
      </c>
      <c r="J14392">
        <v>0</v>
      </c>
      <c r="K14392">
        <v>0</v>
      </c>
      <c r="L14392">
        <v>0</v>
      </c>
      <c r="M14392" s="1" t="s">
        <v>10601</v>
      </c>
      <c r="N14392">
        <v>541251</v>
      </c>
      <c r="O14392">
        <v>12</v>
      </c>
      <c r="P14392">
        <v>714011</v>
      </c>
      <c r="Q14392">
        <v>460334</v>
      </c>
      <c r="R14392">
        <v>0</v>
      </c>
      <c r="S14392">
        <v>1501</v>
      </c>
      <c r="T14392">
        <v>0</v>
      </c>
      <c r="U14392">
        <v>1810145</v>
      </c>
      <c r="V14392">
        <v>635800</v>
      </c>
      <c r="W14392">
        <v>1810145</v>
      </c>
      <c r="X14392">
        <v>8</v>
      </c>
      <c r="Y14392">
        <v>5489829</v>
      </c>
      <c r="Z14392">
        <v>5489829</v>
      </c>
      <c r="AA14392">
        <v>0</v>
      </c>
      <c r="AB14392" s="1" t="s">
        <v>48</v>
      </c>
      <c r="AC14392">
        <v>1</v>
      </c>
      <c r="AD14392">
        <v>0</v>
      </c>
      <c r="AE14392">
        <v>0</v>
      </c>
      <c r="AF14392">
        <v>0</v>
      </c>
      <c r="AG14392">
        <v>0</v>
      </c>
      <c r="AH14392">
        <v>0</v>
      </c>
      <c r="AI14392">
        <v>0</v>
      </c>
      <c r="AJ14392">
        <v>0</v>
      </c>
      <c r="AK14392">
        <v>1</v>
      </c>
      <c r="AL14392">
        <v>0</v>
      </c>
      <c r="AM14392">
        <v>0</v>
      </c>
      <c r="AN14392">
        <v>0</v>
      </c>
      <c r="AO14392">
        <v>0</v>
      </c>
      <c r="AP14392">
        <v>0</v>
      </c>
      <c r="AQ14392">
        <v>0</v>
      </c>
      <c r="AR14392">
        <v>0</v>
      </c>
      <c r="AS14392">
        <v>0</v>
      </c>
      <c r="AT14392">
        <v>0</v>
      </c>
      <c r="AU14392">
        <v>0</v>
      </c>
      <c r="AV14392">
        <v>0</v>
      </c>
      <c r="AW14392">
        <v>5489829</v>
      </c>
      <c r="AX14392">
        <v>0</v>
      </c>
      <c r="AY14392">
        <v>0</v>
      </c>
      <c r="AZ14392">
        <v>5489829</v>
      </c>
      <c r="BA14392">
        <v>5489829</v>
      </c>
      <c r="BB14392">
        <v>0</v>
      </c>
      <c r="BC14392">
        <v>2019</v>
      </c>
      <c r="BD14392">
        <v>0</v>
      </c>
    </row>
    <row r="14393" spans="1:56" x14ac:dyDescent="0.25">
      <c r="A14393">
        <v>169282</v>
      </c>
      <c r="B14393" s="1" t="s">
        <v>12195</v>
      </c>
      <c r="C14393" s="1" t="s">
        <v>55</v>
      </c>
      <c r="D14393">
        <v>2066139</v>
      </c>
      <c r="E14393">
        <v>4761</v>
      </c>
      <c r="F14393">
        <v>18545</v>
      </c>
      <c r="G14393">
        <v>18545</v>
      </c>
      <c r="H14393">
        <v>15</v>
      </c>
      <c r="I14393">
        <v>150199</v>
      </c>
      <c r="J14393">
        <v>0</v>
      </c>
      <c r="K14393">
        <v>0</v>
      </c>
      <c r="L14393">
        <v>0</v>
      </c>
      <c r="M14393" s="1" t="s">
        <v>12196</v>
      </c>
      <c r="N14393">
        <v>775552</v>
      </c>
      <c r="O14393">
        <v>12</v>
      </c>
      <c r="P14393">
        <v>2333096</v>
      </c>
      <c r="Q14393">
        <v>779926</v>
      </c>
      <c r="R14393">
        <v>0</v>
      </c>
      <c r="S14393">
        <v>1501</v>
      </c>
      <c r="T14393">
        <v>12</v>
      </c>
      <c r="U14393">
        <v>3159451</v>
      </c>
      <c r="V14393">
        <v>46429</v>
      </c>
      <c r="W14393">
        <v>3159451</v>
      </c>
      <c r="X14393">
        <v>7</v>
      </c>
      <c r="Y14393">
        <v>4300790</v>
      </c>
      <c r="Z14393">
        <v>4300790</v>
      </c>
      <c r="AA14393">
        <v>0</v>
      </c>
      <c r="AB14393" s="1" t="s">
        <v>48</v>
      </c>
      <c r="AC14393">
        <v>1</v>
      </c>
      <c r="AD14393">
        <v>1</v>
      </c>
      <c r="AE14393">
        <v>0</v>
      </c>
      <c r="AF14393">
        <v>0</v>
      </c>
      <c r="AG14393">
        <v>0</v>
      </c>
      <c r="AH14393">
        <v>0</v>
      </c>
      <c r="AI14393">
        <v>0</v>
      </c>
      <c r="AJ14393">
        <v>0</v>
      </c>
      <c r="AK14393">
        <v>1</v>
      </c>
      <c r="AL14393">
        <v>0</v>
      </c>
      <c r="AM14393">
        <v>0</v>
      </c>
      <c r="AN14393">
        <v>0</v>
      </c>
      <c r="AO14393">
        <v>0</v>
      </c>
      <c r="AP14393">
        <v>0</v>
      </c>
      <c r="AQ14393">
        <v>0</v>
      </c>
      <c r="AR14393">
        <v>0</v>
      </c>
      <c r="AS14393">
        <v>0</v>
      </c>
      <c r="AT14393">
        <v>0</v>
      </c>
      <c r="AU14393">
        <v>0</v>
      </c>
      <c r="AV14393">
        <v>0</v>
      </c>
      <c r="AW14393">
        <v>4300790</v>
      </c>
      <c r="AX14393">
        <v>0</v>
      </c>
      <c r="AY14393">
        <v>0</v>
      </c>
      <c r="AZ14393">
        <v>4300790</v>
      </c>
      <c r="BA14393">
        <v>4300790</v>
      </c>
      <c r="BB14393">
        <v>0</v>
      </c>
      <c r="BC14393">
        <v>2019</v>
      </c>
      <c r="BD14393">
        <v>0</v>
      </c>
    </row>
    <row r="14394" spans="1:56" x14ac:dyDescent="0.25">
      <c r="A14394">
        <v>169314</v>
      </c>
      <c r="B14394" s="1" t="s">
        <v>12197</v>
      </c>
      <c r="C14394" s="1" t="s">
        <v>12198</v>
      </c>
      <c r="D14394">
        <v>1223146</v>
      </c>
      <c r="E14394">
        <v>4773</v>
      </c>
      <c r="F14394">
        <v>200000</v>
      </c>
      <c r="G14394">
        <v>200000</v>
      </c>
      <c r="H14394">
        <v>13</v>
      </c>
      <c r="I14394">
        <v>130101</v>
      </c>
      <c r="J14394">
        <v>0</v>
      </c>
      <c r="K14394">
        <v>0</v>
      </c>
      <c r="L14394">
        <v>0</v>
      </c>
      <c r="M14394" s="1" t="s">
        <v>5116</v>
      </c>
      <c r="N14394">
        <v>236159</v>
      </c>
      <c r="O14394">
        <v>12</v>
      </c>
      <c r="P14394">
        <v>786060</v>
      </c>
      <c r="Q14394">
        <v>548579</v>
      </c>
      <c r="R14394">
        <v>0</v>
      </c>
      <c r="S14394">
        <v>1301</v>
      </c>
      <c r="T14394">
        <v>0</v>
      </c>
      <c r="U14394">
        <v>1334639</v>
      </c>
      <c r="V14394">
        <v>0</v>
      </c>
      <c r="W14394">
        <v>1334639</v>
      </c>
      <c r="X14394">
        <v>2</v>
      </c>
      <c r="Y14394">
        <v>2199275</v>
      </c>
      <c r="Z14394">
        <v>2199275</v>
      </c>
      <c r="AA14394">
        <v>0</v>
      </c>
      <c r="AB14394" s="1" t="s">
        <v>48</v>
      </c>
      <c r="AC14394">
        <v>1</v>
      </c>
      <c r="AD14394">
        <v>0</v>
      </c>
      <c r="AE14394">
        <v>0</v>
      </c>
      <c r="AF14394">
        <v>0</v>
      </c>
      <c r="AG14394">
        <v>0</v>
      </c>
      <c r="AH14394">
        <v>0</v>
      </c>
      <c r="AI14394">
        <v>0</v>
      </c>
      <c r="AJ14394">
        <v>0</v>
      </c>
      <c r="AK14394">
        <v>1</v>
      </c>
      <c r="AL14394">
        <v>0</v>
      </c>
      <c r="AM14394">
        <v>0</v>
      </c>
      <c r="AN14394">
        <v>0</v>
      </c>
      <c r="AO14394">
        <v>0</v>
      </c>
      <c r="AP14394">
        <v>0</v>
      </c>
      <c r="AQ14394">
        <v>0</v>
      </c>
      <c r="AR14394">
        <v>0</v>
      </c>
      <c r="AS14394">
        <v>0</v>
      </c>
      <c r="AT14394">
        <v>0</v>
      </c>
      <c r="AU14394">
        <v>0</v>
      </c>
      <c r="AV14394">
        <v>0</v>
      </c>
      <c r="AW14394">
        <v>2199275</v>
      </c>
      <c r="AX14394">
        <v>0</v>
      </c>
      <c r="AY14394">
        <v>0</v>
      </c>
      <c r="AZ14394">
        <v>2199275</v>
      </c>
      <c r="BA14394">
        <v>2199275</v>
      </c>
      <c r="BB14394">
        <v>0</v>
      </c>
      <c r="BC14394">
        <v>2019</v>
      </c>
      <c r="BD14394">
        <v>0</v>
      </c>
    </row>
    <row r="14395" spans="1:56" x14ac:dyDescent="0.25">
      <c r="A14395">
        <v>169325</v>
      </c>
      <c r="B14395" s="1" t="s">
        <v>12199</v>
      </c>
      <c r="C14395" s="1" t="s">
        <v>185</v>
      </c>
      <c r="D14395">
        <v>351132</v>
      </c>
      <c r="E14395">
        <v>4630</v>
      </c>
      <c r="F14395">
        <v>132256</v>
      </c>
      <c r="G14395">
        <v>132256</v>
      </c>
      <c r="H14395">
        <v>13</v>
      </c>
      <c r="I14395">
        <v>130801</v>
      </c>
      <c r="J14395">
        <v>0</v>
      </c>
      <c r="K14395">
        <v>0</v>
      </c>
      <c r="L14395">
        <v>0</v>
      </c>
      <c r="M14395" s="1" t="s">
        <v>1066</v>
      </c>
      <c r="N14395">
        <v>257958</v>
      </c>
      <c r="O14395">
        <v>12</v>
      </c>
      <c r="P14395">
        <v>234945</v>
      </c>
      <c r="Q14395">
        <v>671672</v>
      </c>
      <c r="R14395">
        <v>0</v>
      </c>
      <c r="S14395">
        <v>1308</v>
      </c>
      <c r="T14395">
        <v>171694</v>
      </c>
      <c r="U14395">
        <v>906617</v>
      </c>
      <c r="V14395">
        <v>0</v>
      </c>
      <c r="W14395">
        <v>906617</v>
      </c>
      <c r="X14395">
        <v>2</v>
      </c>
      <c r="Y14395">
        <v>3253397</v>
      </c>
      <c r="Z14395">
        <v>3253397</v>
      </c>
      <c r="AA14395">
        <v>0</v>
      </c>
      <c r="AB14395" s="1" t="s">
        <v>48</v>
      </c>
      <c r="AC14395">
        <v>1</v>
      </c>
      <c r="AD14395">
        <v>0</v>
      </c>
      <c r="AE14395">
        <v>0</v>
      </c>
      <c r="AF14395">
        <v>0</v>
      </c>
      <c r="AG14395">
        <v>0</v>
      </c>
      <c r="AH14395">
        <v>0</v>
      </c>
      <c r="AI14395">
        <v>0</v>
      </c>
      <c r="AJ14395">
        <v>0</v>
      </c>
      <c r="AK14395">
        <v>1</v>
      </c>
      <c r="AL14395">
        <v>0</v>
      </c>
      <c r="AM14395">
        <v>0</v>
      </c>
      <c r="AN14395">
        <v>0</v>
      </c>
      <c r="AO14395">
        <v>0</v>
      </c>
      <c r="AP14395">
        <v>0</v>
      </c>
      <c r="AQ14395">
        <v>0</v>
      </c>
      <c r="AR14395">
        <v>0</v>
      </c>
      <c r="AS14395">
        <v>0</v>
      </c>
      <c r="AT14395">
        <v>0</v>
      </c>
      <c r="AU14395">
        <v>0</v>
      </c>
      <c r="AV14395">
        <v>0</v>
      </c>
      <c r="AW14395">
        <v>3253397</v>
      </c>
      <c r="AX14395">
        <v>0</v>
      </c>
      <c r="AY14395">
        <v>0</v>
      </c>
      <c r="AZ14395">
        <v>3253397</v>
      </c>
      <c r="BA14395">
        <v>3253397</v>
      </c>
      <c r="BB14395">
        <v>0</v>
      </c>
      <c r="BC14395">
        <v>2019</v>
      </c>
      <c r="BD14395">
        <v>0</v>
      </c>
    </row>
    <row r="14396" spans="1:56" x14ac:dyDescent="0.25">
      <c r="A14396">
        <v>169362</v>
      </c>
      <c r="B14396" s="1" t="s">
        <v>12200</v>
      </c>
      <c r="C14396" s="1" t="s">
        <v>87</v>
      </c>
      <c r="D14396">
        <v>127756</v>
      </c>
      <c r="E14396">
        <v>4730</v>
      </c>
      <c r="F14396">
        <v>1888710</v>
      </c>
      <c r="G14396">
        <v>1888710</v>
      </c>
      <c r="H14396">
        <v>12</v>
      </c>
      <c r="I14396">
        <v>120901</v>
      </c>
      <c r="J14396">
        <v>0</v>
      </c>
      <c r="K14396">
        <v>1</v>
      </c>
      <c r="L14396">
        <v>0</v>
      </c>
      <c r="M14396" s="1" t="s">
        <v>105</v>
      </c>
      <c r="N14396">
        <v>165587</v>
      </c>
      <c r="O14396">
        <v>12</v>
      </c>
      <c r="P14396">
        <v>749</v>
      </c>
      <c r="Q14396">
        <v>1476272</v>
      </c>
      <c r="R14396">
        <v>0</v>
      </c>
      <c r="S14396">
        <v>1209</v>
      </c>
      <c r="T14396">
        <v>0</v>
      </c>
      <c r="U14396">
        <v>1624072</v>
      </c>
      <c r="V14396">
        <v>147051</v>
      </c>
      <c r="W14396">
        <v>1624072</v>
      </c>
      <c r="X14396">
        <v>4</v>
      </c>
      <c r="Y14396">
        <v>3533132</v>
      </c>
      <c r="Z14396">
        <v>3533132</v>
      </c>
      <c r="AA14396">
        <v>0</v>
      </c>
      <c r="AB14396" s="1" t="s">
        <v>47</v>
      </c>
      <c r="AC14396">
        <v>1</v>
      </c>
      <c r="AD14396">
        <v>0</v>
      </c>
      <c r="AE14396">
        <v>0</v>
      </c>
      <c r="AF14396">
        <v>0</v>
      </c>
      <c r="AG14396">
        <v>0</v>
      </c>
      <c r="AH14396">
        <v>0</v>
      </c>
      <c r="AI14396">
        <v>0</v>
      </c>
      <c r="AJ14396">
        <v>1</v>
      </c>
      <c r="AK14396">
        <v>0</v>
      </c>
      <c r="AL14396">
        <v>0</v>
      </c>
      <c r="AM14396">
        <v>0</v>
      </c>
      <c r="AN14396">
        <v>0</v>
      </c>
      <c r="AO14396">
        <v>0</v>
      </c>
      <c r="AP14396">
        <v>0</v>
      </c>
      <c r="AQ14396">
        <v>0</v>
      </c>
      <c r="AR14396">
        <v>0</v>
      </c>
      <c r="AS14396">
        <v>0</v>
      </c>
      <c r="AT14396">
        <v>0</v>
      </c>
      <c r="AU14396">
        <v>0</v>
      </c>
      <c r="AV14396">
        <v>3533132</v>
      </c>
      <c r="AW14396">
        <v>0</v>
      </c>
      <c r="AX14396">
        <v>0</v>
      </c>
      <c r="AY14396">
        <v>0</v>
      </c>
      <c r="AZ14396">
        <v>3533132</v>
      </c>
      <c r="BA14396">
        <v>3533132</v>
      </c>
      <c r="BB14396">
        <v>0</v>
      </c>
      <c r="BC14396">
        <v>2019</v>
      </c>
      <c r="BD14396">
        <v>0</v>
      </c>
    </row>
    <row r="14397" spans="1:56" x14ac:dyDescent="0.25">
      <c r="A14397">
        <v>169365</v>
      </c>
      <c r="B14397" s="1" t="s">
        <v>449</v>
      </c>
      <c r="C14397" s="1" t="s">
        <v>449</v>
      </c>
      <c r="D14397">
        <v>4299284</v>
      </c>
      <c r="E14397">
        <v>4761</v>
      </c>
      <c r="F14397">
        <v>1035000</v>
      </c>
      <c r="G14397">
        <v>1035000</v>
      </c>
      <c r="H14397">
        <v>12</v>
      </c>
      <c r="I14397">
        <v>120101</v>
      </c>
      <c r="J14397">
        <v>0</v>
      </c>
      <c r="K14397">
        <v>148178</v>
      </c>
      <c r="L14397">
        <v>0</v>
      </c>
      <c r="M14397" s="1" t="s">
        <v>9575</v>
      </c>
      <c r="N14397">
        <v>617052</v>
      </c>
      <c r="O14397">
        <v>12</v>
      </c>
      <c r="P14397">
        <v>2230722</v>
      </c>
      <c r="Q14397">
        <v>2090429</v>
      </c>
      <c r="R14397">
        <v>0</v>
      </c>
      <c r="S14397">
        <v>1201</v>
      </c>
      <c r="T14397">
        <v>1272</v>
      </c>
      <c r="U14397">
        <v>4321151</v>
      </c>
      <c r="V14397">
        <v>0</v>
      </c>
      <c r="W14397">
        <v>4321151</v>
      </c>
      <c r="X14397">
        <v>6</v>
      </c>
      <c r="Y14397">
        <v>5172780</v>
      </c>
      <c r="Z14397">
        <v>5172780</v>
      </c>
      <c r="AA14397">
        <v>0</v>
      </c>
      <c r="AB14397" s="1" t="s">
        <v>48</v>
      </c>
      <c r="AC14397">
        <v>2</v>
      </c>
      <c r="AD14397">
        <v>0</v>
      </c>
      <c r="AE14397">
        <v>1</v>
      </c>
      <c r="AF14397">
        <v>0</v>
      </c>
      <c r="AG14397">
        <v>0</v>
      </c>
      <c r="AH14397">
        <v>0</v>
      </c>
      <c r="AI14397">
        <v>0</v>
      </c>
      <c r="AJ14397">
        <v>0</v>
      </c>
      <c r="AK14397">
        <v>1</v>
      </c>
      <c r="AL14397">
        <v>0</v>
      </c>
      <c r="AM14397">
        <v>0</v>
      </c>
      <c r="AN14397">
        <v>0</v>
      </c>
      <c r="AO14397">
        <v>0</v>
      </c>
      <c r="AP14397">
        <v>0</v>
      </c>
      <c r="AQ14397">
        <v>2327751</v>
      </c>
      <c r="AR14397">
        <v>0</v>
      </c>
      <c r="AS14397">
        <v>0</v>
      </c>
      <c r="AT14397">
        <v>0</v>
      </c>
      <c r="AU14397">
        <v>0</v>
      </c>
      <c r="AV14397">
        <v>0</v>
      </c>
      <c r="AW14397">
        <v>2845029</v>
      </c>
      <c r="AX14397">
        <v>0</v>
      </c>
      <c r="AY14397">
        <v>0</v>
      </c>
      <c r="AZ14397">
        <v>5172780</v>
      </c>
      <c r="BA14397">
        <v>5172780</v>
      </c>
      <c r="BB14397">
        <v>0</v>
      </c>
      <c r="BC14397">
        <v>2019</v>
      </c>
      <c r="BD14397">
        <v>0</v>
      </c>
    </row>
    <row r="14398" spans="1:56" x14ac:dyDescent="0.25">
      <c r="A14398">
        <v>169401</v>
      </c>
      <c r="B14398" s="1" t="s">
        <v>12201</v>
      </c>
      <c r="C14398" s="1" t="s">
        <v>9580</v>
      </c>
      <c r="D14398">
        <v>399629</v>
      </c>
      <c r="E14398">
        <v>4690</v>
      </c>
      <c r="F14398">
        <v>106903</v>
      </c>
      <c r="G14398">
        <v>106903</v>
      </c>
      <c r="H14398">
        <v>12</v>
      </c>
      <c r="I14398">
        <v>120302</v>
      </c>
      <c r="J14398">
        <v>0</v>
      </c>
      <c r="K14398">
        <v>0</v>
      </c>
      <c r="L14398">
        <v>0</v>
      </c>
      <c r="M14398" s="1" t="s">
        <v>12202</v>
      </c>
      <c r="N14398">
        <v>247143</v>
      </c>
      <c r="O14398">
        <v>12</v>
      </c>
      <c r="P14398">
        <v>2787</v>
      </c>
      <c r="Q14398">
        <v>249407</v>
      </c>
      <c r="R14398">
        <v>0</v>
      </c>
      <c r="S14398">
        <v>1203</v>
      </c>
      <c r="T14398">
        <v>0</v>
      </c>
      <c r="U14398">
        <v>433617</v>
      </c>
      <c r="V14398">
        <v>181423</v>
      </c>
      <c r="W14398">
        <v>433617</v>
      </c>
      <c r="X14398">
        <v>3</v>
      </c>
      <c r="Y14398">
        <v>3220609</v>
      </c>
      <c r="Z14398">
        <v>3220609</v>
      </c>
      <c r="AA14398">
        <v>0</v>
      </c>
      <c r="AB14398" s="1" t="s">
        <v>48</v>
      </c>
      <c r="AC14398">
        <v>2</v>
      </c>
      <c r="AD14398">
        <v>0</v>
      </c>
      <c r="AE14398">
        <v>0</v>
      </c>
      <c r="AF14398">
        <v>0</v>
      </c>
      <c r="AG14398">
        <v>1</v>
      </c>
      <c r="AH14398">
        <v>0</v>
      </c>
      <c r="AI14398">
        <v>0</v>
      </c>
      <c r="AJ14398">
        <v>0</v>
      </c>
      <c r="AK14398">
        <v>1</v>
      </c>
      <c r="AL14398">
        <v>0</v>
      </c>
      <c r="AM14398">
        <v>0</v>
      </c>
      <c r="AN14398">
        <v>0</v>
      </c>
      <c r="AO14398">
        <v>0</v>
      </c>
      <c r="AP14398">
        <v>0</v>
      </c>
      <c r="AQ14398">
        <v>0</v>
      </c>
      <c r="AR14398">
        <v>0</v>
      </c>
      <c r="AS14398">
        <v>1288244</v>
      </c>
      <c r="AT14398">
        <v>0</v>
      </c>
      <c r="AU14398">
        <v>0</v>
      </c>
      <c r="AV14398">
        <v>0</v>
      </c>
      <c r="AW14398">
        <v>1932365</v>
      </c>
      <c r="AX14398">
        <v>0</v>
      </c>
      <c r="AY14398">
        <v>0</v>
      </c>
      <c r="AZ14398">
        <v>3220609</v>
      </c>
      <c r="BA14398">
        <v>3220609</v>
      </c>
      <c r="BB14398">
        <v>0</v>
      </c>
      <c r="BC14398">
        <v>2019</v>
      </c>
      <c r="BD14398">
        <v>0</v>
      </c>
    </row>
    <row r="14399" spans="1:56" x14ac:dyDescent="0.25">
      <c r="A14399">
        <v>169476</v>
      </c>
      <c r="B14399" s="1" t="s">
        <v>12203</v>
      </c>
      <c r="C14399" s="1" t="s">
        <v>12204</v>
      </c>
      <c r="D14399">
        <v>1252115</v>
      </c>
      <c r="E14399">
        <v>4781</v>
      </c>
      <c r="F14399">
        <v>860000</v>
      </c>
      <c r="G14399">
        <v>860000</v>
      </c>
      <c r="H14399">
        <v>11</v>
      </c>
      <c r="I14399">
        <v>110201</v>
      </c>
      <c r="J14399">
        <v>0</v>
      </c>
      <c r="K14399">
        <v>125576</v>
      </c>
      <c r="L14399">
        <v>113635</v>
      </c>
      <c r="M14399" s="1" t="s">
        <v>584</v>
      </c>
      <c r="N14399">
        <v>557427</v>
      </c>
      <c r="O14399">
        <v>12</v>
      </c>
      <c r="P14399">
        <v>5419</v>
      </c>
      <c r="Q14399">
        <v>2168503</v>
      </c>
      <c r="R14399">
        <v>7000</v>
      </c>
      <c r="S14399">
        <v>1102</v>
      </c>
      <c r="T14399">
        <v>183670</v>
      </c>
      <c r="U14399">
        <v>2713920</v>
      </c>
      <c r="V14399">
        <v>539998</v>
      </c>
      <c r="W14399">
        <v>2713920</v>
      </c>
      <c r="X14399">
        <v>11</v>
      </c>
      <c r="Y14399">
        <v>2667123</v>
      </c>
      <c r="Z14399">
        <v>2660123</v>
      </c>
      <c r="AA14399">
        <v>0</v>
      </c>
      <c r="AB14399" s="1" t="s">
        <v>48</v>
      </c>
      <c r="AC14399">
        <v>1</v>
      </c>
      <c r="AD14399">
        <v>0</v>
      </c>
      <c r="AE14399">
        <v>0</v>
      </c>
      <c r="AF14399">
        <v>0</v>
      </c>
      <c r="AG14399">
        <v>0</v>
      </c>
      <c r="AH14399">
        <v>0</v>
      </c>
      <c r="AI14399">
        <v>0</v>
      </c>
      <c r="AJ14399">
        <v>0</v>
      </c>
      <c r="AK14399">
        <v>1</v>
      </c>
      <c r="AL14399">
        <v>0</v>
      </c>
      <c r="AM14399">
        <v>0</v>
      </c>
      <c r="AN14399">
        <v>0</v>
      </c>
      <c r="AO14399">
        <v>0</v>
      </c>
      <c r="AP14399">
        <v>0</v>
      </c>
      <c r="AQ14399">
        <v>0</v>
      </c>
      <c r="AR14399">
        <v>0</v>
      </c>
      <c r="AS14399">
        <v>0</v>
      </c>
      <c r="AT14399">
        <v>0</v>
      </c>
      <c r="AU14399">
        <v>0</v>
      </c>
      <c r="AV14399">
        <v>0</v>
      </c>
      <c r="AW14399">
        <v>2660123</v>
      </c>
      <c r="AX14399">
        <v>0</v>
      </c>
      <c r="AY14399">
        <v>0</v>
      </c>
      <c r="AZ14399">
        <v>2660123</v>
      </c>
      <c r="BA14399">
        <v>2660123</v>
      </c>
      <c r="BB14399">
        <v>0</v>
      </c>
      <c r="BC14399">
        <v>2019</v>
      </c>
      <c r="BD14399">
        <v>0</v>
      </c>
    </row>
    <row r="14400" spans="1:56" x14ac:dyDescent="0.25">
      <c r="A14400">
        <v>169558</v>
      </c>
      <c r="B14400" s="1" t="s">
        <v>2180</v>
      </c>
      <c r="C14400" s="1" t="s">
        <v>106</v>
      </c>
      <c r="D14400">
        <v>239553</v>
      </c>
      <c r="E14400">
        <v>4661</v>
      </c>
      <c r="F14400">
        <v>80000</v>
      </c>
      <c r="G14400">
        <v>80000</v>
      </c>
      <c r="H14400">
        <v>10</v>
      </c>
      <c r="I14400">
        <v>100201</v>
      </c>
      <c r="J14400">
        <v>0</v>
      </c>
      <c r="K14400">
        <v>0</v>
      </c>
      <c r="L14400">
        <v>0</v>
      </c>
      <c r="M14400" s="1" t="s">
        <v>362</v>
      </c>
      <c r="N14400">
        <v>661985</v>
      </c>
      <c r="O14400">
        <v>12</v>
      </c>
      <c r="P14400">
        <v>129888</v>
      </c>
      <c r="Q14400">
        <v>657812</v>
      </c>
      <c r="R14400">
        <v>209434</v>
      </c>
      <c r="S14400">
        <v>1002</v>
      </c>
      <c r="T14400">
        <v>0</v>
      </c>
      <c r="U14400">
        <v>1323923</v>
      </c>
      <c r="V14400">
        <v>536223</v>
      </c>
      <c r="W14400">
        <v>1323923</v>
      </c>
      <c r="X14400">
        <v>3</v>
      </c>
      <c r="Y14400">
        <v>3254661</v>
      </c>
      <c r="Z14400">
        <v>3045227</v>
      </c>
      <c r="AA14400">
        <v>0</v>
      </c>
      <c r="AB14400" s="1" t="s">
        <v>44</v>
      </c>
      <c r="AC14400">
        <v>1</v>
      </c>
      <c r="AD14400">
        <v>1</v>
      </c>
      <c r="AE14400">
        <v>0</v>
      </c>
      <c r="AF14400">
        <v>0</v>
      </c>
      <c r="AG14400">
        <v>1</v>
      </c>
      <c r="AH14400">
        <v>0</v>
      </c>
      <c r="AI14400">
        <v>0</v>
      </c>
      <c r="AJ14400">
        <v>0</v>
      </c>
      <c r="AK14400">
        <v>0</v>
      </c>
      <c r="AL14400">
        <v>0</v>
      </c>
      <c r="AM14400">
        <v>0</v>
      </c>
      <c r="AN14400">
        <v>0</v>
      </c>
      <c r="AO14400">
        <v>0</v>
      </c>
      <c r="AP14400">
        <v>0</v>
      </c>
      <c r="AQ14400">
        <v>0</v>
      </c>
      <c r="AR14400">
        <v>0</v>
      </c>
      <c r="AS14400">
        <v>3045227</v>
      </c>
      <c r="AT14400">
        <v>0</v>
      </c>
      <c r="AU14400">
        <v>0</v>
      </c>
      <c r="AV14400">
        <v>0</v>
      </c>
      <c r="AW14400">
        <v>0</v>
      </c>
      <c r="AX14400">
        <v>0</v>
      </c>
      <c r="AY14400">
        <v>0</v>
      </c>
      <c r="AZ14400">
        <v>3045227</v>
      </c>
      <c r="BA14400">
        <v>3045227</v>
      </c>
      <c r="BB14400">
        <v>0</v>
      </c>
      <c r="BC14400">
        <v>2019</v>
      </c>
      <c r="BD14400">
        <v>1</v>
      </c>
    </row>
    <row r="14401" spans="1:56" x14ac:dyDescent="0.25">
      <c r="A14401">
        <v>169558</v>
      </c>
      <c r="B14401" s="1" t="s">
        <v>5654</v>
      </c>
      <c r="C14401" s="1" t="s">
        <v>12205</v>
      </c>
      <c r="D14401">
        <v>14805686</v>
      </c>
      <c r="E14401">
        <v>4661</v>
      </c>
      <c r="F14401">
        <v>11280215</v>
      </c>
      <c r="G14401">
        <v>11280215</v>
      </c>
      <c r="H14401">
        <v>15</v>
      </c>
      <c r="I14401">
        <v>150101</v>
      </c>
      <c r="J14401">
        <v>0</v>
      </c>
      <c r="K14401">
        <v>0</v>
      </c>
      <c r="L14401">
        <v>745464</v>
      </c>
      <c r="M14401" s="1" t="s">
        <v>362</v>
      </c>
      <c r="N14401">
        <v>8447260</v>
      </c>
      <c r="O14401">
        <v>12</v>
      </c>
      <c r="P14401">
        <v>4935040</v>
      </c>
      <c r="Q14401">
        <v>12121461</v>
      </c>
      <c r="R14401">
        <v>0</v>
      </c>
      <c r="S14401">
        <v>1501</v>
      </c>
      <c r="T14401">
        <v>572416</v>
      </c>
      <c r="U14401">
        <v>17056501</v>
      </c>
      <c r="V14401">
        <v>0</v>
      </c>
      <c r="W14401">
        <v>17056501</v>
      </c>
      <c r="X14401">
        <v>3</v>
      </c>
      <c r="Y14401">
        <v>3196296</v>
      </c>
      <c r="Z14401">
        <v>23026444</v>
      </c>
      <c r="AA14401">
        <v>0</v>
      </c>
      <c r="AB14401" s="1" t="s">
        <v>49</v>
      </c>
      <c r="AC14401">
        <v>0</v>
      </c>
      <c r="AD14401">
        <v>1</v>
      </c>
      <c r="AE14401">
        <v>0</v>
      </c>
      <c r="AF14401">
        <v>0</v>
      </c>
      <c r="AG14401">
        <v>0</v>
      </c>
      <c r="AH14401">
        <v>0</v>
      </c>
      <c r="AI14401">
        <v>0</v>
      </c>
      <c r="AJ14401">
        <v>0</v>
      </c>
      <c r="AK14401">
        <v>0</v>
      </c>
      <c r="AL14401">
        <v>0</v>
      </c>
      <c r="AM14401">
        <v>0</v>
      </c>
      <c r="AN14401">
        <v>0</v>
      </c>
      <c r="AO14401">
        <v>0</v>
      </c>
      <c r="AP14401">
        <v>0</v>
      </c>
      <c r="AQ14401">
        <v>0</v>
      </c>
      <c r="AR14401">
        <v>0</v>
      </c>
      <c r="AS14401">
        <v>0</v>
      </c>
      <c r="AT14401">
        <v>0</v>
      </c>
      <c r="AU14401">
        <v>0</v>
      </c>
      <c r="AV14401">
        <v>0</v>
      </c>
      <c r="AW14401">
        <v>0</v>
      </c>
      <c r="AX14401">
        <v>3196296</v>
      </c>
      <c r="AY14401">
        <v>0</v>
      </c>
      <c r="AZ14401">
        <v>3196296</v>
      </c>
      <c r="BA14401">
        <v>3196296</v>
      </c>
      <c r="BB14401">
        <v>0</v>
      </c>
      <c r="BC14401">
        <v>2020</v>
      </c>
    </row>
    <row r="14402" spans="1:56" x14ac:dyDescent="0.25">
      <c r="A14402">
        <v>169577</v>
      </c>
      <c r="B14402" s="1" t="s">
        <v>215</v>
      </c>
      <c r="C14402" s="1" t="s">
        <v>106</v>
      </c>
      <c r="D14402">
        <v>498762</v>
      </c>
      <c r="E14402">
        <v>4730</v>
      </c>
      <c r="F14402">
        <v>197712</v>
      </c>
      <c r="G14402">
        <v>197712</v>
      </c>
      <c r="H14402">
        <v>10</v>
      </c>
      <c r="I14402">
        <v>100604</v>
      </c>
      <c r="J14402">
        <v>0</v>
      </c>
      <c r="K14402">
        <v>0</v>
      </c>
      <c r="L14402">
        <v>0</v>
      </c>
      <c r="M14402" s="1" t="s">
        <v>164</v>
      </c>
      <c r="N14402">
        <v>447958</v>
      </c>
      <c r="O14402">
        <v>12</v>
      </c>
      <c r="P14402">
        <v>9783</v>
      </c>
      <c r="Q14402">
        <v>622533</v>
      </c>
      <c r="R14402">
        <v>0</v>
      </c>
      <c r="S14402">
        <v>1006</v>
      </c>
      <c r="T14402">
        <v>0</v>
      </c>
      <c r="U14402">
        <v>632316</v>
      </c>
      <c r="V14402">
        <v>0</v>
      </c>
      <c r="W14402">
        <v>632316</v>
      </c>
      <c r="X14402">
        <v>0</v>
      </c>
      <c r="Y14402">
        <v>2189056</v>
      </c>
      <c r="Z14402">
        <v>2189056</v>
      </c>
      <c r="AA14402">
        <v>0</v>
      </c>
      <c r="AB14402" s="1" t="s">
        <v>48</v>
      </c>
      <c r="AC14402">
        <v>1</v>
      </c>
      <c r="AD14402">
        <v>0</v>
      </c>
      <c r="AE14402">
        <v>0</v>
      </c>
      <c r="AF14402">
        <v>0</v>
      </c>
      <c r="AG14402">
        <v>0</v>
      </c>
      <c r="AH14402">
        <v>0</v>
      </c>
      <c r="AI14402">
        <v>0</v>
      </c>
      <c r="AJ14402">
        <v>0</v>
      </c>
      <c r="AK14402">
        <v>1</v>
      </c>
      <c r="AL14402">
        <v>0</v>
      </c>
      <c r="AM14402">
        <v>0</v>
      </c>
      <c r="AN14402">
        <v>0</v>
      </c>
      <c r="AO14402">
        <v>0</v>
      </c>
      <c r="AP14402">
        <v>0</v>
      </c>
      <c r="AQ14402">
        <v>0</v>
      </c>
      <c r="AR14402">
        <v>0</v>
      </c>
      <c r="AS14402">
        <v>0</v>
      </c>
      <c r="AT14402">
        <v>0</v>
      </c>
      <c r="AU14402">
        <v>0</v>
      </c>
      <c r="AV14402">
        <v>0</v>
      </c>
      <c r="AW14402">
        <v>2189056</v>
      </c>
      <c r="AX14402">
        <v>0</v>
      </c>
      <c r="AY14402">
        <v>0</v>
      </c>
      <c r="AZ14402">
        <v>2189056</v>
      </c>
      <c r="BA14402">
        <v>2189056</v>
      </c>
      <c r="BB14402">
        <v>0</v>
      </c>
      <c r="BC14402">
        <v>2019</v>
      </c>
      <c r="BD14402">
        <v>0</v>
      </c>
    </row>
    <row r="14403" spans="1:56" x14ac:dyDescent="0.25">
      <c r="A14403">
        <v>169850</v>
      </c>
      <c r="B14403" s="1" t="s">
        <v>12206</v>
      </c>
      <c r="C14403" s="1" t="s">
        <v>90</v>
      </c>
      <c r="D14403">
        <v>733899</v>
      </c>
      <c r="E14403">
        <v>4730</v>
      </c>
      <c r="F14403">
        <v>729475</v>
      </c>
      <c r="G14403">
        <v>729475</v>
      </c>
      <c r="H14403">
        <v>8</v>
      </c>
      <c r="I14403">
        <v>80907</v>
      </c>
      <c r="J14403">
        <v>0</v>
      </c>
      <c r="K14403">
        <v>0</v>
      </c>
      <c r="L14403">
        <v>0</v>
      </c>
      <c r="M14403" s="1" t="s">
        <v>164</v>
      </c>
      <c r="N14403">
        <v>670501</v>
      </c>
      <c r="O14403">
        <v>12</v>
      </c>
      <c r="P14403">
        <v>0</v>
      </c>
      <c r="Q14403">
        <v>1357804</v>
      </c>
      <c r="R14403">
        <v>0</v>
      </c>
      <c r="S14403">
        <v>809</v>
      </c>
      <c r="T14403">
        <v>0</v>
      </c>
      <c r="U14403">
        <v>1357804</v>
      </c>
      <c r="V14403">
        <v>0</v>
      </c>
      <c r="W14403">
        <v>1357804</v>
      </c>
      <c r="X14403">
        <v>3</v>
      </c>
      <c r="Y14403">
        <v>2598605</v>
      </c>
      <c r="Z14403">
        <v>2598605</v>
      </c>
      <c r="AA14403">
        <v>0</v>
      </c>
      <c r="AB14403" s="1" t="s">
        <v>48</v>
      </c>
      <c r="AC14403">
        <v>1</v>
      </c>
      <c r="AD14403">
        <v>0</v>
      </c>
      <c r="AE14403">
        <v>0</v>
      </c>
      <c r="AF14403">
        <v>0</v>
      </c>
      <c r="AG14403">
        <v>0</v>
      </c>
      <c r="AH14403">
        <v>0</v>
      </c>
      <c r="AI14403">
        <v>0</v>
      </c>
      <c r="AJ14403">
        <v>0</v>
      </c>
      <c r="AK14403">
        <v>1</v>
      </c>
      <c r="AL14403">
        <v>0</v>
      </c>
      <c r="AM14403">
        <v>0</v>
      </c>
      <c r="AN14403">
        <v>0</v>
      </c>
      <c r="AO14403">
        <v>0</v>
      </c>
      <c r="AP14403">
        <v>0</v>
      </c>
      <c r="AQ14403">
        <v>0</v>
      </c>
      <c r="AR14403">
        <v>0</v>
      </c>
      <c r="AS14403">
        <v>0</v>
      </c>
      <c r="AT14403">
        <v>0</v>
      </c>
      <c r="AU14403">
        <v>0</v>
      </c>
      <c r="AV14403">
        <v>0</v>
      </c>
      <c r="AW14403">
        <v>2598605</v>
      </c>
      <c r="AX14403">
        <v>0</v>
      </c>
      <c r="AY14403">
        <v>0</v>
      </c>
      <c r="AZ14403">
        <v>2598605</v>
      </c>
      <c r="BA14403">
        <v>2598605</v>
      </c>
      <c r="BB14403">
        <v>0</v>
      </c>
      <c r="BC14403">
        <v>2019</v>
      </c>
      <c r="BD14403">
        <v>0</v>
      </c>
    </row>
    <row r="14404" spans="1:56" x14ac:dyDescent="0.25">
      <c r="A14404">
        <v>169851</v>
      </c>
      <c r="B14404" s="1" t="s">
        <v>251</v>
      </c>
      <c r="C14404" s="1" t="s">
        <v>251</v>
      </c>
      <c r="D14404">
        <v>417993</v>
      </c>
      <c r="E14404">
        <v>4730</v>
      </c>
      <c r="F14404">
        <v>64040</v>
      </c>
      <c r="G14404">
        <v>64040</v>
      </c>
      <c r="H14404">
        <v>5</v>
      </c>
      <c r="I14404">
        <v>50116</v>
      </c>
      <c r="J14404">
        <v>0</v>
      </c>
      <c r="K14404">
        <v>1</v>
      </c>
      <c r="L14404">
        <v>0</v>
      </c>
      <c r="M14404" s="1" t="s">
        <v>5067</v>
      </c>
      <c r="N14404">
        <v>214275</v>
      </c>
      <c r="O14404">
        <v>12</v>
      </c>
      <c r="P14404">
        <v>5650</v>
      </c>
      <c r="Q14404">
        <v>700678</v>
      </c>
      <c r="R14404">
        <v>426220</v>
      </c>
      <c r="S14404">
        <v>501</v>
      </c>
      <c r="T14404">
        <v>0</v>
      </c>
      <c r="U14404">
        <v>706328</v>
      </c>
      <c r="V14404">
        <v>0</v>
      </c>
      <c r="W14404">
        <v>706328</v>
      </c>
      <c r="X14404">
        <v>6</v>
      </c>
      <c r="Y14404">
        <v>4449016</v>
      </c>
      <c r="Z14404">
        <v>4022796</v>
      </c>
      <c r="AA14404">
        <v>0</v>
      </c>
      <c r="AB14404" s="1" t="s">
        <v>47</v>
      </c>
      <c r="AC14404">
        <v>1</v>
      </c>
      <c r="AD14404">
        <v>0</v>
      </c>
      <c r="AE14404">
        <v>0</v>
      </c>
      <c r="AF14404">
        <v>0</v>
      </c>
      <c r="AG14404">
        <v>0</v>
      </c>
      <c r="AH14404">
        <v>0</v>
      </c>
      <c r="AI14404">
        <v>0</v>
      </c>
      <c r="AJ14404">
        <v>1</v>
      </c>
      <c r="AK14404">
        <v>0</v>
      </c>
      <c r="AL14404">
        <v>0</v>
      </c>
      <c r="AM14404">
        <v>0</v>
      </c>
      <c r="AN14404">
        <v>0</v>
      </c>
      <c r="AO14404">
        <v>0</v>
      </c>
      <c r="AP14404">
        <v>0</v>
      </c>
      <c r="AQ14404">
        <v>0</v>
      </c>
      <c r="AR14404">
        <v>0</v>
      </c>
      <c r="AS14404">
        <v>0</v>
      </c>
      <c r="AT14404">
        <v>0</v>
      </c>
      <c r="AU14404">
        <v>0</v>
      </c>
      <c r="AV14404">
        <v>4022796</v>
      </c>
      <c r="AW14404">
        <v>0</v>
      </c>
      <c r="AX14404">
        <v>0</v>
      </c>
      <c r="AY14404">
        <v>0</v>
      </c>
      <c r="AZ14404">
        <v>4022796</v>
      </c>
      <c r="BA14404">
        <v>4022796</v>
      </c>
      <c r="BB14404">
        <v>0</v>
      </c>
      <c r="BC14404">
        <v>2019</v>
      </c>
      <c r="BD14404">
        <v>0</v>
      </c>
    </row>
    <row r="14405" spans="1:56" x14ac:dyDescent="0.25">
      <c r="A14405">
        <v>169977</v>
      </c>
      <c r="B14405" s="1" t="s">
        <v>106</v>
      </c>
      <c r="C14405" s="1" t="s">
        <v>12207</v>
      </c>
      <c r="D14405">
        <v>694509</v>
      </c>
      <c r="E14405">
        <v>4730</v>
      </c>
      <c r="F14405">
        <v>285598</v>
      </c>
      <c r="G14405">
        <v>285598</v>
      </c>
      <c r="H14405">
        <v>15</v>
      </c>
      <c r="I14405">
        <v>150601</v>
      </c>
      <c r="J14405">
        <v>0</v>
      </c>
      <c r="K14405">
        <v>0</v>
      </c>
      <c r="L14405">
        <v>0</v>
      </c>
      <c r="M14405" s="1" t="s">
        <v>12208</v>
      </c>
      <c r="N14405">
        <v>489232</v>
      </c>
      <c r="O14405">
        <v>12</v>
      </c>
      <c r="P14405">
        <v>79474</v>
      </c>
      <c r="Q14405">
        <v>774399</v>
      </c>
      <c r="R14405">
        <v>0</v>
      </c>
      <c r="S14405">
        <v>1506</v>
      </c>
      <c r="T14405">
        <v>0</v>
      </c>
      <c r="U14405">
        <v>853873</v>
      </c>
      <c r="V14405">
        <v>0</v>
      </c>
      <c r="W14405">
        <v>853873</v>
      </c>
      <c r="X14405">
        <v>5</v>
      </c>
      <c r="Y14405">
        <v>3219097</v>
      </c>
      <c r="Z14405">
        <v>3219097</v>
      </c>
      <c r="AA14405">
        <v>0</v>
      </c>
      <c r="AB14405" s="1" t="s">
        <v>48</v>
      </c>
      <c r="AC14405">
        <v>1</v>
      </c>
      <c r="AD14405">
        <v>0</v>
      </c>
      <c r="AE14405">
        <v>0</v>
      </c>
      <c r="AF14405">
        <v>0</v>
      </c>
      <c r="AG14405">
        <v>0</v>
      </c>
      <c r="AH14405">
        <v>0</v>
      </c>
      <c r="AI14405">
        <v>0</v>
      </c>
      <c r="AJ14405">
        <v>0</v>
      </c>
      <c r="AK14405">
        <v>1</v>
      </c>
      <c r="AL14405">
        <v>0</v>
      </c>
      <c r="AM14405">
        <v>0</v>
      </c>
      <c r="AN14405">
        <v>0</v>
      </c>
      <c r="AO14405">
        <v>0</v>
      </c>
      <c r="AP14405">
        <v>0</v>
      </c>
      <c r="AQ14405">
        <v>0</v>
      </c>
      <c r="AR14405">
        <v>0</v>
      </c>
      <c r="AS14405">
        <v>0</v>
      </c>
      <c r="AT14405">
        <v>0</v>
      </c>
      <c r="AU14405">
        <v>0</v>
      </c>
      <c r="AV14405">
        <v>0</v>
      </c>
      <c r="AW14405">
        <v>3219097</v>
      </c>
      <c r="AX14405">
        <v>0</v>
      </c>
      <c r="AY14405">
        <v>0</v>
      </c>
      <c r="AZ14405">
        <v>3219097</v>
      </c>
      <c r="BA14405">
        <v>3219097</v>
      </c>
      <c r="BB14405">
        <v>0</v>
      </c>
      <c r="BC14405">
        <v>2019</v>
      </c>
      <c r="BD14405">
        <v>0</v>
      </c>
    </row>
    <row r="14406" spans="1:56" x14ac:dyDescent="0.25">
      <c r="A14406">
        <v>170114</v>
      </c>
      <c r="B14406" s="1" t="s">
        <v>12209</v>
      </c>
      <c r="C14406" s="1" t="s">
        <v>2263</v>
      </c>
      <c r="D14406">
        <v>4764405</v>
      </c>
      <c r="E14406">
        <v>4510</v>
      </c>
      <c r="F14406">
        <v>1928036</v>
      </c>
      <c r="G14406">
        <v>1928036</v>
      </c>
      <c r="H14406">
        <v>13</v>
      </c>
      <c r="I14406">
        <v>130110</v>
      </c>
      <c r="J14406">
        <v>0</v>
      </c>
      <c r="K14406">
        <v>0</v>
      </c>
      <c r="L14406">
        <v>0</v>
      </c>
      <c r="M14406" s="1" t="s">
        <v>92</v>
      </c>
      <c r="N14406">
        <v>3253293</v>
      </c>
      <c r="O14406">
        <v>12</v>
      </c>
      <c r="P14406">
        <v>2949449</v>
      </c>
      <c r="Q14406">
        <v>5116487</v>
      </c>
      <c r="R14406">
        <v>0</v>
      </c>
      <c r="S14406">
        <v>1301</v>
      </c>
      <c r="T14406">
        <v>0</v>
      </c>
      <c r="U14406">
        <v>8065936</v>
      </c>
      <c r="V14406">
        <v>0</v>
      </c>
      <c r="W14406">
        <v>8065936</v>
      </c>
      <c r="X14406">
        <v>20</v>
      </c>
      <c r="Y14406">
        <v>28661707</v>
      </c>
      <c r="Z14406">
        <v>28661707</v>
      </c>
      <c r="AA14406">
        <v>0</v>
      </c>
      <c r="AB14406" s="1" t="s">
        <v>47</v>
      </c>
      <c r="AC14406">
        <v>1</v>
      </c>
      <c r="AD14406">
        <v>1</v>
      </c>
      <c r="AE14406">
        <v>0</v>
      </c>
      <c r="AF14406">
        <v>0</v>
      </c>
      <c r="AG14406">
        <v>0</v>
      </c>
      <c r="AH14406">
        <v>0</v>
      </c>
      <c r="AI14406">
        <v>0</v>
      </c>
      <c r="AJ14406">
        <v>1</v>
      </c>
      <c r="AK14406">
        <v>0</v>
      </c>
      <c r="AL14406">
        <v>0</v>
      </c>
      <c r="AM14406">
        <v>0</v>
      </c>
      <c r="AN14406">
        <v>0</v>
      </c>
      <c r="AO14406">
        <v>0</v>
      </c>
      <c r="AP14406">
        <v>0</v>
      </c>
      <c r="AQ14406">
        <v>0</v>
      </c>
      <c r="AR14406">
        <v>0</v>
      </c>
      <c r="AS14406">
        <v>0</v>
      </c>
      <c r="AT14406">
        <v>0</v>
      </c>
      <c r="AU14406">
        <v>0</v>
      </c>
      <c r="AV14406">
        <v>28661707</v>
      </c>
      <c r="AW14406">
        <v>0</v>
      </c>
      <c r="AX14406">
        <v>0</v>
      </c>
      <c r="AY14406">
        <v>0</v>
      </c>
      <c r="AZ14406">
        <v>28661707</v>
      </c>
      <c r="BA14406">
        <v>28661707</v>
      </c>
      <c r="BB14406">
        <v>0</v>
      </c>
      <c r="BC14406">
        <v>2019</v>
      </c>
      <c r="BD14406">
        <v>1</v>
      </c>
    </row>
    <row r="14407" spans="1:56" x14ac:dyDescent="0.25">
      <c r="A14407">
        <v>170114</v>
      </c>
      <c r="B14407" s="1" t="s">
        <v>12209</v>
      </c>
      <c r="C14407" s="1" t="s">
        <v>555</v>
      </c>
      <c r="D14407">
        <v>150517068</v>
      </c>
      <c r="E14407">
        <v>4661</v>
      </c>
      <c r="F14407">
        <v>17401580</v>
      </c>
      <c r="G14407">
        <v>17401580</v>
      </c>
      <c r="H14407">
        <v>15</v>
      </c>
      <c r="I14407">
        <v>150140</v>
      </c>
      <c r="J14407">
        <v>0</v>
      </c>
      <c r="K14407">
        <v>0</v>
      </c>
      <c r="L14407">
        <v>2256956</v>
      </c>
      <c r="M14407" s="1" t="s">
        <v>12209</v>
      </c>
      <c r="N14407">
        <v>25962878</v>
      </c>
      <c r="O14407">
        <v>12</v>
      </c>
      <c r="P14407">
        <v>161896728</v>
      </c>
      <c r="Q14407">
        <v>71953760</v>
      </c>
      <c r="R14407">
        <v>0</v>
      </c>
      <c r="S14407">
        <v>1501</v>
      </c>
      <c r="T14407">
        <v>9539832</v>
      </c>
      <c r="U14407">
        <v>262325296</v>
      </c>
      <c r="V14407">
        <v>28474808</v>
      </c>
      <c r="W14407">
        <v>262325296</v>
      </c>
      <c r="X14407">
        <v>20</v>
      </c>
      <c r="Y14407">
        <v>32289732</v>
      </c>
      <c r="Z14407">
        <v>371323505</v>
      </c>
      <c r="AA14407">
        <v>0</v>
      </c>
      <c r="AB14407" s="1" t="s">
        <v>47</v>
      </c>
      <c r="AC14407">
        <v>1</v>
      </c>
      <c r="AD14407">
        <v>1</v>
      </c>
      <c r="AE14407">
        <v>0</v>
      </c>
      <c r="AF14407">
        <v>0</v>
      </c>
      <c r="AG14407">
        <v>0</v>
      </c>
      <c r="AH14407">
        <v>0</v>
      </c>
      <c r="AI14407">
        <v>0</v>
      </c>
      <c r="AJ14407">
        <v>1</v>
      </c>
      <c r="AK14407">
        <v>0</v>
      </c>
      <c r="AL14407">
        <v>0</v>
      </c>
      <c r="AM14407">
        <v>0</v>
      </c>
      <c r="AN14407">
        <v>0</v>
      </c>
      <c r="AO14407">
        <v>0</v>
      </c>
      <c r="AP14407">
        <v>0</v>
      </c>
      <c r="AQ14407">
        <v>0</v>
      </c>
      <c r="AR14407">
        <v>0</v>
      </c>
      <c r="AS14407">
        <v>0</v>
      </c>
      <c r="AT14407">
        <v>0</v>
      </c>
      <c r="AU14407">
        <v>0</v>
      </c>
      <c r="AV14407">
        <v>32289732</v>
      </c>
      <c r="AW14407">
        <v>0</v>
      </c>
      <c r="AX14407">
        <v>0</v>
      </c>
      <c r="AY14407">
        <v>0</v>
      </c>
      <c r="AZ14407">
        <v>32289732</v>
      </c>
      <c r="BA14407">
        <v>32289732</v>
      </c>
      <c r="BB14407">
        <v>0</v>
      </c>
      <c r="BC14407">
        <v>2020</v>
      </c>
    </row>
    <row r="14408" spans="1:56" x14ac:dyDescent="0.25">
      <c r="A14408">
        <v>170218</v>
      </c>
      <c r="B14408" s="1" t="s">
        <v>12210</v>
      </c>
      <c r="C14408" s="1" t="s">
        <v>320</v>
      </c>
      <c r="D14408">
        <v>462611658</v>
      </c>
      <c r="E14408">
        <v>4773</v>
      </c>
      <c r="F14408">
        <v>101485920</v>
      </c>
      <c r="G14408">
        <v>101485920</v>
      </c>
      <c r="H14408">
        <v>15</v>
      </c>
      <c r="I14408">
        <v>150119</v>
      </c>
      <c r="J14408">
        <v>75378947</v>
      </c>
      <c r="K14408">
        <v>101485920</v>
      </c>
      <c r="L14408">
        <v>16030394</v>
      </c>
      <c r="M14408" s="1" t="s">
        <v>12211</v>
      </c>
      <c r="N14408">
        <v>226077122</v>
      </c>
      <c r="O14408">
        <v>12</v>
      </c>
      <c r="P14408">
        <v>433020761</v>
      </c>
      <c r="Q14408">
        <v>166983543</v>
      </c>
      <c r="R14408">
        <v>0</v>
      </c>
      <c r="S14408">
        <v>1501</v>
      </c>
      <c r="T14408">
        <v>84687485</v>
      </c>
      <c r="U14408">
        <v>616815827</v>
      </c>
      <c r="V14408">
        <v>16811523</v>
      </c>
      <c r="W14408">
        <v>616815827</v>
      </c>
      <c r="X14408">
        <v>7</v>
      </c>
      <c r="Y14408">
        <v>9835914</v>
      </c>
      <c r="Z14408">
        <v>884046061</v>
      </c>
      <c r="AA14408">
        <v>0</v>
      </c>
      <c r="AB14408" s="1" t="s">
        <v>48</v>
      </c>
      <c r="AC14408">
        <v>1</v>
      </c>
      <c r="AD14408">
        <v>1</v>
      </c>
      <c r="AE14408">
        <v>0</v>
      </c>
      <c r="AF14408">
        <v>0</v>
      </c>
      <c r="AG14408">
        <v>0</v>
      </c>
      <c r="AH14408">
        <v>0</v>
      </c>
      <c r="AI14408">
        <v>0</v>
      </c>
      <c r="AJ14408">
        <v>0</v>
      </c>
      <c r="AK14408">
        <v>1</v>
      </c>
      <c r="AL14408">
        <v>0</v>
      </c>
      <c r="AM14408">
        <v>0</v>
      </c>
      <c r="AN14408">
        <v>0</v>
      </c>
      <c r="AO14408">
        <v>0</v>
      </c>
      <c r="AP14408">
        <v>0</v>
      </c>
      <c r="AQ14408">
        <v>0</v>
      </c>
      <c r="AR14408">
        <v>0</v>
      </c>
      <c r="AS14408">
        <v>0</v>
      </c>
      <c r="AT14408">
        <v>0</v>
      </c>
      <c r="AU14408">
        <v>0</v>
      </c>
      <c r="AV14408">
        <v>0</v>
      </c>
      <c r="AW14408">
        <v>8691045</v>
      </c>
      <c r="AX14408">
        <v>1144869</v>
      </c>
      <c r="AY14408">
        <v>0</v>
      </c>
      <c r="AZ14408">
        <v>9835914</v>
      </c>
      <c r="BA14408">
        <v>9835914</v>
      </c>
      <c r="BB14408">
        <v>0</v>
      </c>
      <c r="BC14408">
        <v>2020</v>
      </c>
    </row>
    <row r="14409" spans="1:56" x14ac:dyDescent="0.25">
      <c r="A14409">
        <v>170342</v>
      </c>
      <c r="B14409" s="1" t="s">
        <v>12212</v>
      </c>
      <c r="C14409" s="1" t="s">
        <v>2778</v>
      </c>
      <c r="D14409">
        <v>2044180</v>
      </c>
      <c r="E14409">
        <v>4722</v>
      </c>
      <c r="F14409">
        <v>50000</v>
      </c>
      <c r="G14409">
        <v>50000</v>
      </c>
      <c r="H14409">
        <v>23</v>
      </c>
      <c r="I14409">
        <v>230101</v>
      </c>
      <c r="J14409">
        <v>0</v>
      </c>
      <c r="K14409">
        <v>0</v>
      </c>
      <c r="L14409">
        <v>0</v>
      </c>
      <c r="M14409" s="1" t="s">
        <v>12213</v>
      </c>
      <c r="N14409">
        <v>348138</v>
      </c>
      <c r="O14409">
        <v>12</v>
      </c>
      <c r="P14409">
        <v>2943670</v>
      </c>
      <c r="Q14409">
        <v>1000662</v>
      </c>
      <c r="R14409">
        <v>0</v>
      </c>
      <c r="S14409">
        <v>2301</v>
      </c>
      <c r="T14409">
        <v>0</v>
      </c>
      <c r="U14409">
        <v>3944332</v>
      </c>
      <c r="V14409">
        <v>0</v>
      </c>
      <c r="W14409">
        <v>3944332</v>
      </c>
      <c r="X14409">
        <v>1</v>
      </c>
      <c r="Y14409">
        <v>4300121</v>
      </c>
      <c r="Z14409">
        <v>4300121</v>
      </c>
      <c r="AA14409">
        <v>0</v>
      </c>
      <c r="AB14409" s="1" t="s">
        <v>48</v>
      </c>
      <c r="AC14409">
        <v>1</v>
      </c>
      <c r="AD14409">
        <v>0</v>
      </c>
      <c r="AE14409">
        <v>0</v>
      </c>
      <c r="AF14409">
        <v>0</v>
      </c>
      <c r="AG14409">
        <v>0</v>
      </c>
      <c r="AH14409">
        <v>0</v>
      </c>
      <c r="AI14409">
        <v>0</v>
      </c>
      <c r="AJ14409">
        <v>0</v>
      </c>
      <c r="AK14409">
        <v>1</v>
      </c>
      <c r="AL14409">
        <v>0</v>
      </c>
      <c r="AM14409">
        <v>0</v>
      </c>
      <c r="AN14409">
        <v>0</v>
      </c>
      <c r="AO14409">
        <v>0</v>
      </c>
      <c r="AP14409">
        <v>0</v>
      </c>
      <c r="AQ14409">
        <v>0</v>
      </c>
      <c r="AR14409">
        <v>0</v>
      </c>
      <c r="AS14409">
        <v>0</v>
      </c>
      <c r="AT14409">
        <v>0</v>
      </c>
      <c r="AU14409">
        <v>0</v>
      </c>
      <c r="AV14409">
        <v>0</v>
      </c>
      <c r="AW14409">
        <v>4300121</v>
      </c>
      <c r="AX14409">
        <v>0</v>
      </c>
      <c r="AY14409">
        <v>0</v>
      </c>
      <c r="AZ14409">
        <v>4300121</v>
      </c>
      <c r="BA14409">
        <v>4300121</v>
      </c>
      <c r="BB14409">
        <v>0</v>
      </c>
      <c r="BC14409">
        <v>2019</v>
      </c>
      <c r="BD14409">
        <v>0</v>
      </c>
    </row>
    <row r="14410" spans="1:56" x14ac:dyDescent="0.25">
      <c r="A14410">
        <v>170345</v>
      </c>
      <c r="B14410" s="1" t="s">
        <v>12214</v>
      </c>
      <c r="C14410" s="1" t="s">
        <v>12215</v>
      </c>
      <c r="D14410">
        <v>376968</v>
      </c>
      <c r="E14410">
        <v>4730</v>
      </c>
      <c r="F14410">
        <v>50000</v>
      </c>
      <c r="G14410">
        <v>50000</v>
      </c>
      <c r="H14410">
        <v>21</v>
      </c>
      <c r="I14410">
        <v>210608</v>
      </c>
      <c r="J14410">
        <v>0</v>
      </c>
      <c r="K14410">
        <v>0</v>
      </c>
      <c r="L14410">
        <v>0</v>
      </c>
      <c r="M14410" s="1" t="s">
        <v>105</v>
      </c>
      <c r="N14410">
        <v>117712</v>
      </c>
      <c r="O14410">
        <v>12</v>
      </c>
      <c r="P14410">
        <v>114666</v>
      </c>
      <c r="Q14410">
        <v>301929</v>
      </c>
      <c r="R14410">
        <v>0</v>
      </c>
      <c r="S14410">
        <v>2106</v>
      </c>
      <c r="T14410">
        <v>0</v>
      </c>
      <c r="U14410">
        <v>416595</v>
      </c>
      <c r="V14410">
        <v>0</v>
      </c>
      <c r="W14410">
        <v>416595</v>
      </c>
      <c r="X14410">
        <v>2</v>
      </c>
      <c r="Y14410">
        <v>2855048</v>
      </c>
      <c r="Z14410">
        <v>2855048</v>
      </c>
      <c r="AA14410">
        <v>0</v>
      </c>
      <c r="AB14410" s="1" t="s">
        <v>48</v>
      </c>
      <c r="AC14410">
        <v>1</v>
      </c>
      <c r="AD14410">
        <v>0</v>
      </c>
      <c r="AE14410">
        <v>0</v>
      </c>
      <c r="AF14410">
        <v>0</v>
      </c>
      <c r="AG14410">
        <v>0</v>
      </c>
      <c r="AH14410">
        <v>0</v>
      </c>
      <c r="AI14410">
        <v>0</v>
      </c>
      <c r="AJ14410">
        <v>0</v>
      </c>
      <c r="AK14410">
        <v>1</v>
      </c>
      <c r="AL14410">
        <v>0</v>
      </c>
      <c r="AM14410">
        <v>0</v>
      </c>
      <c r="AN14410">
        <v>0</v>
      </c>
      <c r="AO14410">
        <v>0</v>
      </c>
      <c r="AP14410">
        <v>0</v>
      </c>
      <c r="AQ14410">
        <v>0</v>
      </c>
      <c r="AR14410">
        <v>0</v>
      </c>
      <c r="AS14410">
        <v>0</v>
      </c>
      <c r="AT14410">
        <v>0</v>
      </c>
      <c r="AU14410">
        <v>0</v>
      </c>
      <c r="AV14410">
        <v>0</v>
      </c>
      <c r="AW14410">
        <v>2855048</v>
      </c>
      <c r="AX14410">
        <v>0</v>
      </c>
      <c r="AY14410">
        <v>0</v>
      </c>
      <c r="AZ14410">
        <v>2855048</v>
      </c>
      <c r="BA14410">
        <v>2855048</v>
      </c>
      <c r="BB14410">
        <v>0</v>
      </c>
      <c r="BC14410">
        <v>2019</v>
      </c>
      <c r="BD14410">
        <v>0</v>
      </c>
    </row>
    <row r="14411" spans="1:56" x14ac:dyDescent="0.25">
      <c r="A14411">
        <v>170424</v>
      </c>
      <c r="B14411" s="1" t="s">
        <v>12216</v>
      </c>
      <c r="C14411" s="1" t="s">
        <v>12217</v>
      </c>
      <c r="D14411">
        <v>475435</v>
      </c>
      <c r="E14411">
        <v>4752</v>
      </c>
      <c r="F14411">
        <v>315250</v>
      </c>
      <c r="G14411">
        <v>315250</v>
      </c>
      <c r="H14411">
        <v>7</v>
      </c>
      <c r="I14411">
        <v>70107</v>
      </c>
      <c r="J14411">
        <v>0</v>
      </c>
      <c r="K14411">
        <v>0</v>
      </c>
      <c r="L14411">
        <v>0</v>
      </c>
      <c r="M14411" s="1" t="s">
        <v>65</v>
      </c>
      <c r="N14411">
        <v>150177</v>
      </c>
      <c r="O14411">
        <v>12</v>
      </c>
      <c r="P14411">
        <v>233500</v>
      </c>
      <c r="Q14411">
        <v>392696</v>
      </c>
      <c r="R14411">
        <v>0</v>
      </c>
      <c r="S14411">
        <v>701</v>
      </c>
      <c r="T14411">
        <v>0</v>
      </c>
      <c r="U14411">
        <v>626196</v>
      </c>
      <c r="V14411">
        <v>0</v>
      </c>
      <c r="W14411">
        <v>626196</v>
      </c>
      <c r="X14411">
        <v>2</v>
      </c>
      <c r="Y14411">
        <v>3374757</v>
      </c>
      <c r="Z14411">
        <v>3374757</v>
      </c>
      <c r="AA14411">
        <v>0</v>
      </c>
      <c r="AB14411" s="1" t="s">
        <v>48</v>
      </c>
      <c r="AC14411">
        <v>1</v>
      </c>
      <c r="AD14411">
        <v>0</v>
      </c>
      <c r="AE14411">
        <v>0</v>
      </c>
      <c r="AF14411">
        <v>0</v>
      </c>
      <c r="AG14411">
        <v>0</v>
      </c>
      <c r="AH14411">
        <v>0</v>
      </c>
      <c r="AI14411">
        <v>0</v>
      </c>
      <c r="AJ14411">
        <v>0</v>
      </c>
      <c r="AK14411">
        <v>1</v>
      </c>
      <c r="AL14411">
        <v>0</v>
      </c>
      <c r="AM14411">
        <v>0</v>
      </c>
      <c r="AN14411">
        <v>0</v>
      </c>
      <c r="AO14411">
        <v>0</v>
      </c>
      <c r="AP14411">
        <v>0</v>
      </c>
      <c r="AQ14411">
        <v>0</v>
      </c>
      <c r="AR14411">
        <v>0</v>
      </c>
      <c r="AS14411">
        <v>0</v>
      </c>
      <c r="AT14411">
        <v>0</v>
      </c>
      <c r="AU14411">
        <v>0</v>
      </c>
      <c r="AV14411">
        <v>0</v>
      </c>
      <c r="AW14411">
        <v>3374757</v>
      </c>
      <c r="AX14411">
        <v>0</v>
      </c>
      <c r="AY14411">
        <v>0</v>
      </c>
      <c r="AZ14411">
        <v>3374757</v>
      </c>
      <c r="BA14411">
        <v>3374757</v>
      </c>
      <c r="BB14411">
        <v>0</v>
      </c>
      <c r="BC14411">
        <v>2019</v>
      </c>
      <c r="BD14411">
        <v>0</v>
      </c>
    </row>
    <row r="14412" spans="1:56" x14ac:dyDescent="0.25">
      <c r="A14412">
        <v>170464</v>
      </c>
      <c r="B14412" s="1" t="s">
        <v>4114</v>
      </c>
      <c r="C14412" s="1" t="s">
        <v>55</v>
      </c>
      <c r="D14412">
        <v>2406205</v>
      </c>
      <c r="E14412">
        <v>4721</v>
      </c>
      <c r="F14412">
        <v>110000</v>
      </c>
      <c r="G14412">
        <v>110000</v>
      </c>
      <c r="H14412">
        <v>15</v>
      </c>
      <c r="I14412">
        <v>150115</v>
      </c>
      <c r="J14412">
        <v>0</v>
      </c>
      <c r="K14412">
        <v>0</v>
      </c>
      <c r="L14412">
        <v>0</v>
      </c>
      <c r="M14412" s="1" t="s">
        <v>12218</v>
      </c>
      <c r="N14412">
        <v>646734</v>
      </c>
      <c r="O14412">
        <v>12</v>
      </c>
      <c r="P14412">
        <v>1628607</v>
      </c>
      <c r="Q14412">
        <v>804714</v>
      </c>
      <c r="R14412">
        <v>0</v>
      </c>
      <c r="S14412">
        <v>1501</v>
      </c>
      <c r="T14412">
        <v>12396</v>
      </c>
      <c r="U14412">
        <v>2433321</v>
      </c>
      <c r="V14412">
        <v>0</v>
      </c>
      <c r="W14412">
        <v>2433321</v>
      </c>
      <c r="X14412">
        <v>19</v>
      </c>
      <c r="Y14412">
        <v>4871657</v>
      </c>
      <c r="Z14412">
        <v>4871657</v>
      </c>
      <c r="AA14412">
        <v>0</v>
      </c>
      <c r="AB14412" s="1" t="s">
        <v>44</v>
      </c>
      <c r="AC14412">
        <v>1</v>
      </c>
      <c r="AD14412">
        <v>0</v>
      </c>
      <c r="AE14412">
        <v>0</v>
      </c>
      <c r="AF14412">
        <v>0</v>
      </c>
      <c r="AG14412">
        <v>1</v>
      </c>
      <c r="AH14412">
        <v>0</v>
      </c>
      <c r="AI14412">
        <v>0</v>
      </c>
      <c r="AJ14412">
        <v>0</v>
      </c>
      <c r="AK14412">
        <v>0</v>
      </c>
      <c r="AL14412">
        <v>0</v>
      </c>
      <c r="AM14412">
        <v>0</v>
      </c>
      <c r="AN14412">
        <v>0</v>
      </c>
      <c r="AO14412">
        <v>0</v>
      </c>
      <c r="AP14412">
        <v>0</v>
      </c>
      <c r="AQ14412">
        <v>0</v>
      </c>
      <c r="AR14412">
        <v>0</v>
      </c>
      <c r="AS14412">
        <v>4871657</v>
      </c>
      <c r="AT14412">
        <v>0</v>
      </c>
      <c r="AU14412">
        <v>0</v>
      </c>
      <c r="AV14412">
        <v>0</v>
      </c>
      <c r="AW14412">
        <v>0</v>
      </c>
      <c r="AX14412">
        <v>0</v>
      </c>
      <c r="AY14412">
        <v>0</v>
      </c>
      <c r="AZ14412">
        <v>4871657</v>
      </c>
      <c r="BA14412">
        <v>4871657</v>
      </c>
      <c r="BB14412">
        <v>0</v>
      </c>
      <c r="BC14412">
        <v>2019</v>
      </c>
      <c r="BD14412">
        <v>1</v>
      </c>
    </row>
    <row r="14413" spans="1:56" x14ac:dyDescent="0.25">
      <c r="A14413">
        <v>170464</v>
      </c>
      <c r="B14413" s="1" t="s">
        <v>4114</v>
      </c>
      <c r="C14413" s="1" t="s">
        <v>12219</v>
      </c>
      <c r="D14413">
        <v>99505760</v>
      </c>
      <c r="E14413">
        <v>4721</v>
      </c>
      <c r="F14413">
        <v>65648142</v>
      </c>
      <c r="G14413">
        <v>65648142</v>
      </c>
      <c r="H14413">
        <v>15</v>
      </c>
      <c r="I14413">
        <v>150115</v>
      </c>
      <c r="J14413">
        <v>0</v>
      </c>
      <c r="K14413">
        <v>0</v>
      </c>
      <c r="L14413">
        <v>1742797</v>
      </c>
      <c r="M14413" s="1" t="s">
        <v>12220</v>
      </c>
      <c r="N14413">
        <v>28958312</v>
      </c>
      <c r="O14413">
        <v>12</v>
      </c>
      <c r="P14413">
        <v>38228171</v>
      </c>
      <c r="Q14413">
        <v>138685362</v>
      </c>
      <c r="R14413">
        <v>247671388</v>
      </c>
      <c r="S14413">
        <v>1501</v>
      </c>
      <c r="T14413">
        <v>18225650</v>
      </c>
      <c r="U14413">
        <v>176913533</v>
      </c>
      <c r="V14413">
        <v>0</v>
      </c>
      <c r="W14413">
        <v>176913533</v>
      </c>
      <c r="X14413">
        <v>17</v>
      </c>
      <c r="Y14413">
        <v>5376122</v>
      </c>
      <c r="Z14413">
        <v>256005618</v>
      </c>
      <c r="AA14413">
        <v>0</v>
      </c>
      <c r="AB14413" s="1" t="s">
        <v>43</v>
      </c>
      <c r="AC14413">
        <v>1</v>
      </c>
      <c r="AD14413">
        <v>0</v>
      </c>
      <c r="AE14413">
        <v>0</v>
      </c>
      <c r="AF14413">
        <v>1</v>
      </c>
      <c r="AG14413">
        <v>0</v>
      </c>
      <c r="AH14413">
        <v>0</v>
      </c>
      <c r="AI14413">
        <v>0</v>
      </c>
      <c r="AJ14413">
        <v>0</v>
      </c>
      <c r="AK14413">
        <v>0</v>
      </c>
      <c r="AL14413">
        <v>0</v>
      </c>
      <c r="AM14413">
        <v>0</v>
      </c>
      <c r="AN14413">
        <v>0</v>
      </c>
      <c r="AO14413">
        <v>0</v>
      </c>
      <c r="AP14413">
        <v>0</v>
      </c>
      <c r="AQ14413">
        <v>0</v>
      </c>
      <c r="AR14413">
        <v>5376122</v>
      </c>
      <c r="AS14413">
        <v>0</v>
      </c>
      <c r="AT14413">
        <v>0</v>
      </c>
      <c r="AU14413">
        <v>0</v>
      </c>
      <c r="AV14413">
        <v>0</v>
      </c>
      <c r="AW14413">
        <v>0</v>
      </c>
      <c r="AX14413">
        <v>0</v>
      </c>
      <c r="AY14413">
        <v>0</v>
      </c>
      <c r="AZ14413">
        <v>5376122</v>
      </c>
      <c r="BA14413">
        <v>5376122</v>
      </c>
      <c r="BB14413">
        <v>0</v>
      </c>
      <c r="BC14413">
        <v>2020</v>
      </c>
    </row>
    <row r="14414" spans="1:56" x14ac:dyDescent="0.25">
      <c r="A14414">
        <v>170495</v>
      </c>
      <c r="B14414" s="1" t="s">
        <v>84</v>
      </c>
      <c r="C14414" s="1" t="s">
        <v>55</v>
      </c>
      <c r="D14414">
        <v>669225</v>
      </c>
      <c r="E14414">
        <v>4663</v>
      </c>
      <c r="F14414">
        <v>26676</v>
      </c>
      <c r="G14414">
        <v>26676</v>
      </c>
      <c r="H14414">
        <v>15</v>
      </c>
      <c r="I14414">
        <v>150117</v>
      </c>
      <c r="J14414">
        <v>0</v>
      </c>
      <c r="K14414">
        <v>0</v>
      </c>
      <c r="L14414">
        <v>0</v>
      </c>
      <c r="M14414" s="1" t="s">
        <v>65</v>
      </c>
      <c r="N14414">
        <v>701610</v>
      </c>
      <c r="O14414">
        <v>12</v>
      </c>
      <c r="P14414">
        <v>793324</v>
      </c>
      <c r="Q14414">
        <v>620447</v>
      </c>
      <c r="R14414">
        <v>0</v>
      </c>
      <c r="S14414">
        <v>1501</v>
      </c>
      <c r="T14414">
        <v>0</v>
      </c>
      <c r="U14414">
        <v>1413771</v>
      </c>
      <c r="V14414">
        <v>0</v>
      </c>
      <c r="W14414">
        <v>1413771</v>
      </c>
      <c r="X14414">
        <v>9</v>
      </c>
      <c r="Y14414">
        <v>7012305</v>
      </c>
      <c r="Z14414">
        <v>7012305</v>
      </c>
      <c r="AA14414">
        <v>0</v>
      </c>
      <c r="AB14414" s="1" t="s">
        <v>45</v>
      </c>
      <c r="AC14414">
        <v>2</v>
      </c>
      <c r="AD14414">
        <v>1</v>
      </c>
      <c r="AE14414">
        <v>0</v>
      </c>
      <c r="AF14414">
        <v>0</v>
      </c>
      <c r="AG14414">
        <v>0</v>
      </c>
      <c r="AH14414">
        <v>1</v>
      </c>
      <c r="AI14414">
        <v>0</v>
      </c>
      <c r="AJ14414">
        <v>0</v>
      </c>
      <c r="AK14414">
        <v>1</v>
      </c>
      <c r="AL14414">
        <v>0</v>
      </c>
      <c r="AM14414">
        <v>0</v>
      </c>
      <c r="AN14414">
        <v>0</v>
      </c>
      <c r="AO14414">
        <v>0</v>
      </c>
      <c r="AP14414">
        <v>0</v>
      </c>
      <c r="AQ14414">
        <v>0</v>
      </c>
      <c r="AR14414">
        <v>0</v>
      </c>
      <c r="AS14414">
        <v>0</v>
      </c>
      <c r="AT14414">
        <v>3856768</v>
      </c>
      <c r="AU14414">
        <v>0</v>
      </c>
      <c r="AV14414">
        <v>0</v>
      </c>
      <c r="AW14414">
        <v>3155537</v>
      </c>
      <c r="AX14414">
        <v>0</v>
      </c>
      <c r="AY14414">
        <v>0</v>
      </c>
      <c r="AZ14414">
        <v>7012305</v>
      </c>
      <c r="BA14414">
        <v>7012305</v>
      </c>
      <c r="BB14414">
        <v>0</v>
      </c>
      <c r="BC14414">
        <v>2019</v>
      </c>
      <c r="BD14414">
        <v>1</v>
      </c>
    </row>
    <row r="14415" spans="1:56" x14ac:dyDescent="0.25">
      <c r="A14415">
        <v>170495</v>
      </c>
      <c r="B14415" s="1" t="s">
        <v>84</v>
      </c>
      <c r="C14415" s="1" t="s">
        <v>141</v>
      </c>
      <c r="D14415">
        <v>27756578</v>
      </c>
      <c r="E14415">
        <v>4752</v>
      </c>
      <c r="F14415">
        <v>7135849</v>
      </c>
      <c r="G14415">
        <v>7135849</v>
      </c>
      <c r="H14415">
        <v>15</v>
      </c>
      <c r="I14415">
        <v>150117</v>
      </c>
      <c r="J14415">
        <v>0</v>
      </c>
      <c r="K14415">
        <v>0</v>
      </c>
      <c r="L14415">
        <v>3250313</v>
      </c>
      <c r="M14415" s="1" t="s">
        <v>65</v>
      </c>
      <c r="N14415">
        <v>2515191</v>
      </c>
      <c r="O14415">
        <v>11</v>
      </c>
      <c r="P14415">
        <v>19952901</v>
      </c>
      <c r="Q14415">
        <v>8751413</v>
      </c>
      <c r="R14415">
        <v>0</v>
      </c>
      <c r="S14415">
        <v>1501</v>
      </c>
      <c r="T14415">
        <v>1374939</v>
      </c>
      <c r="U14415">
        <v>36730579</v>
      </c>
      <c r="V14415">
        <v>8026265</v>
      </c>
      <c r="W14415">
        <v>36730579</v>
      </c>
      <c r="X14415">
        <v>10</v>
      </c>
      <c r="Y14415">
        <v>7088863</v>
      </c>
      <c r="Z14415">
        <v>30923693</v>
      </c>
      <c r="AA14415">
        <v>2325253</v>
      </c>
      <c r="AB14415" s="1" t="s">
        <v>45</v>
      </c>
      <c r="AC14415">
        <v>2</v>
      </c>
      <c r="AD14415">
        <v>1</v>
      </c>
      <c r="AE14415">
        <v>0</v>
      </c>
      <c r="AF14415">
        <v>0</v>
      </c>
      <c r="AG14415">
        <v>0</v>
      </c>
      <c r="AH14415">
        <v>1</v>
      </c>
      <c r="AI14415">
        <v>0</v>
      </c>
      <c r="AJ14415">
        <v>0</v>
      </c>
      <c r="AK14415">
        <v>1</v>
      </c>
      <c r="AL14415">
        <v>0</v>
      </c>
      <c r="AM14415">
        <v>0</v>
      </c>
      <c r="AN14415">
        <v>0</v>
      </c>
      <c r="AO14415">
        <v>0</v>
      </c>
      <c r="AP14415">
        <v>0</v>
      </c>
      <c r="AQ14415">
        <v>0</v>
      </c>
      <c r="AR14415">
        <v>0</v>
      </c>
      <c r="AS14415">
        <v>0</v>
      </c>
      <c r="AT14415">
        <v>4253318</v>
      </c>
      <c r="AU14415">
        <v>0</v>
      </c>
      <c r="AV14415">
        <v>0</v>
      </c>
      <c r="AW14415">
        <v>2835545</v>
      </c>
      <c r="AX14415">
        <v>0</v>
      </c>
      <c r="AY14415">
        <v>0</v>
      </c>
      <c r="AZ14415">
        <v>7088863</v>
      </c>
      <c r="BA14415">
        <v>7088863</v>
      </c>
      <c r="BB14415">
        <v>0</v>
      </c>
      <c r="BC14415">
        <v>2020</v>
      </c>
    </row>
    <row r="14416" spans="1:56" x14ac:dyDescent="0.25">
      <c r="A14416">
        <v>170514</v>
      </c>
      <c r="B14416" s="1" t="s">
        <v>12221</v>
      </c>
      <c r="C14416" s="1" t="s">
        <v>55</v>
      </c>
      <c r="D14416">
        <v>3249681</v>
      </c>
      <c r="E14416">
        <v>4649</v>
      </c>
      <c r="F14416">
        <v>462403</v>
      </c>
      <c r="G14416">
        <v>462403</v>
      </c>
      <c r="H14416">
        <v>15</v>
      </c>
      <c r="I14416">
        <v>150140</v>
      </c>
      <c r="J14416">
        <v>0</v>
      </c>
      <c r="K14416">
        <v>3302</v>
      </c>
      <c r="L14416">
        <v>14168</v>
      </c>
      <c r="M14416" s="1" t="s">
        <v>12222</v>
      </c>
      <c r="N14416">
        <v>3982528</v>
      </c>
      <c r="O14416">
        <v>12</v>
      </c>
      <c r="P14416">
        <v>345409</v>
      </c>
      <c r="Q14416">
        <v>6435680</v>
      </c>
      <c r="R14416">
        <v>0</v>
      </c>
      <c r="S14416">
        <v>1501</v>
      </c>
      <c r="T14416">
        <v>0</v>
      </c>
      <c r="U14416">
        <v>6781089</v>
      </c>
      <c r="V14416">
        <v>0</v>
      </c>
      <c r="W14416">
        <v>6781089</v>
      </c>
      <c r="X14416">
        <v>18</v>
      </c>
      <c r="Y14416">
        <v>8235917</v>
      </c>
      <c r="Z14416">
        <v>8235917</v>
      </c>
      <c r="AA14416">
        <v>0</v>
      </c>
      <c r="AB14416" s="1" t="s">
        <v>45</v>
      </c>
      <c r="AC14416">
        <v>1</v>
      </c>
      <c r="AD14416">
        <v>1</v>
      </c>
      <c r="AE14416">
        <v>0</v>
      </c>
      <c r="AF14416">
        <v>0</v>
      </c>
      <c r="AG14416">
        <v>0</v>
      </c>
      <c r="AH14416">
        <v>1</v>
      </c>
      <c r="AI14416">
        <v>0</v>
      </c>
      <c r="AJ14416">
        <v>0</v>
      </c>
      <c r="AK14416">
        <v>0</v>
      </c>
      <c r="AL14416">
        <v>0</v>
      </c>
      <c r="AM14416">
        <v>0</v>
      </c>
      <c r="AN14416">
        <v>0</v>
      </c>
      <c r="AO14416">
        <v>0</v>
      </c>
      <c r="AP14416">
        <v>0</v>
      </c>
      <c r="AQ14416">
        <v>0</v>
      </c>
      <c r="AR14416">
        <v>0</v>
      </c>
      <c r="AS14416">
        <v>0</v>
      </c>
      <c r="AT14416">
        <v>8235917</v>
      </c>
      <c r="AU14416">
        <v>0</v>
      </c>
      <c r="AV14416">
        <v>0</v>
      </c>
      <c r="AW14416">
        <v>0</v>
      </c>
      <c r="AX14416">
        <v>0</v>
      </c>
      <c r="AY14416">
        <v>0</v>
      </c>
      <c r="AZ14416">
        <v>8235917</v>
      </c>
      <c r="BA14416">
        <v>8235917</v>
      </c>
      <c r="BB14416">
        <v>0</v>
      </c>
      <c r="BC14416">
        <v>2019</v>
      </c>
      <c r="BD14416">
        <v>1</v>
      </c>
    </row>
    <row r="14417" spans="1:56" x14ac:dyDescent="0.25">
      <c r="A14417">
        <v>170514</v>
      </c>
      <c r="B14417" s="1" t="s">
        <v>141</v>
      </c>
      <c r="C14417" s="1" t="s">
        <v>708</v>
      </c>
      <c r="D14417">
        <v>26153771</v>
      </c>
      <c r="E14417">
        <v>4772</v>
      </c>
      <c r="F14417">
        <v>2139000</v>
      </c>
      <c r="G14417">
        <v>2139000</v>
      </c>
      <c r="H14417">
        <v>15</v>
      </c>
      <c r="I14417">
        <v>150140</v>
      </c>
      <c r="J14417">
        <v>0</v>
      </c>
      <c r="K14417">
        <v>0</v>
      </c>
      <c r="L14417">
        <v>951234</v>
      </c>
      <c r="M14417" s="1" t="s">
        <v>12223</v>
      </c>
      <c r="N14417">
        <v>5517442</v>
      </c>
      <c r="O14417">
        <v>12</v>
      </c>
      <c r="P14417">
        <v>20150244</v>
      </c>
      <c r="Q14417">
        <v>4451572</v>
      </c>
      <c r="R14417">
        <v>2035805</v>
      </c>
      <c r="S14417">
        <v>1501</v>
      </c>
      <c r="T14417">
        <v>1642551</v>
      </c>
      <c r="U14417">
        <v>30878243</v>
      </c>
      <c r="V14417">
        <v>6276427</v>
      </c>
      <c r="W14417">
        <v>30878243</v>
      </c>
      <c r="X14417">
        <v>19</v>
      </c>
      <c r="Y14417">
        <v>47456033</v>
      </c>
      <c r="Z14417">
        <v>43977853</v>
      </c>
      <c r="AA14417">
        <v>0</v>
      </c>
      <c r="AB14417" s="1" t="s">
        <v>45</v>
      </c>
      <c r="AC14417">
        <v>1</v>
      </c>
      <c r="AD14417">
        <v>0</v>
      </c>
      <c r="AE14417">
        <v>0</v>
      </c>
      <c r="AF14417">
        <v>0</v>
      </c>
      <c r="AG14417">
        <v>0</v>
      </c>
      <c r="AH14417">
        <v>1</v>
      </c>
      <c r="AI14417">
        <v>0</v>
      </c>
      <c r="AJ14417">
        <v>0</v>
      </c>
      <c r="AK14417">
        <v>0</v>
      </c>
      <c r="AL14417">
        <v>0</v>
      </c>
      <c r="AM14417">
        <v>0</v>
      </c>
      <c r="AN14417">
        <v>0</v>
      </c>
      <c r="AO14417">
        <v>0</v>
      </c>
      <c r="AP14417">
        <v>0</v>
      </c>
      <c r="AQ14417">
        <v>0</v>
      </c>
      <c r="AR14417">
        <v>0</v>
      </c>
      <c r="AS14417">
        <v>0</v>
      </c>
      <c r="AT14417">
        <v>47456033</v>
      </c>
      <c r="AU14417">
        <v>0</v>
      </c>
      <c r="AV14417">
        <v>0</v>
      </c>
      <c r="AW14417">
        <v>0</v>
      </c>
      <c r="AX14417">
        <v>0</v>
      </c>
      <c r="AY14417">
        <v>0</v>
      </c>
      <c r="AZ14417">
        <v>47456033</v>
      </c>
      <c r="BA14417">
        <v>47456033</v>
      </c>
      <c r="BB14417">
        <v>0</v>
      </c>
      <c r="BC14417">
        <v>2020</v>
      </c>
    </row>
    <row r="14418" spans="1:56" x14ac:dyDescent="0.25">
      <c r="A14418">
        <v>170537</v>
      </c>
      <c r="B14418" s="1" t="s">
        <v>12224</v>
      </c>
      <c r="C14418" s="1" t="s">
        <v>55</v>
      </c>
      <c r="D14418">
        <v>501647</v>
      </c>
      <c r="E14418">
        <v>4730</v>
      </c>
      <c r="F14418">
        <v>6000</v>
      </c>
      <c r="G14418">
        <v>6000</v>
      </c>
      <c r="H14418">
        <v>15</v>
      </c>
      <c r="I14418">
        <v>150199</v>
      </c>
      <c r="J14418">
        <v>0</v>
      </c>
      <c r="K14418">
        <v>0</v>
      </c>
      <c r="L14418">
        <v>0</v>
      </c>
      <c r="M14418" s="1" t="s">
        <v>6431</v>
      </c>
      <c r="N14418">
        <v>241448</v>
      </c>
      <c r="O14418">
        <v>12</v>
      </c>
      <c r="P14418">
        <v>147917</v>
      </c>
      <c r="Q14418">
        <v>218935</v>
      </c>
      <c r="R14418">
        <v>0</v>
      </c>
      <c r="S14418">
        <v>1501</v>
      </c>
      <c r="T14418">
        <v>0</v>
      </c>
      <c r="U14418">
        <v>681383</v>
      </c>
      <c r="V14418">
        <v>314531</v>
      </c>
      <c r="W14418">
        <v>681383</v>
      </c>
      <c r="X14418">
        <v>6</v>
      </c>
      <c r="Y14418">
        <v>2876878</v>
      </c>
      <c r="Z14418">
        <v>2876878</v>
      </c>
      <c r="AA14418">
        <v>0</v>
      </c>
      <c r="AB14418" s="1" t="s">
        <v>48</v>
      </c>
      <c r="AC14418">
        <v>1</v>
      </c>
      <c r="AD14418">
        <v>1</v>
      </c>
      <c r="AE14418">
        <v>0</v>
      </c>
      <c r="AF14418">
        <v>0</v>
      </c>
      <c r="AG14418">
        <v>0</v>
      </c>
      <c r="AH14418">
        <v>0</v>
      </c>
      <c r="AI14418">
        <v>0</v>
      </c>
      <c r="AJ14418">
        <v>0</v>
      </c>
      <c r="AK14418">
        <v>1</v>
      </c>
      <c r="AL14418">
        <v>0</v>
      </c>
      <c r="AM14418">
        <v>0</v>
      </c>
      <c r="AN14418">
        <v>0</v>
      </c>
      <c r="AO14418">
        <v>0</v>
      </c>
      <c r="AP14418">
        <v>0</v>
      </c>
      <c r="AQ14418">
        <v>0</v>
      </c>
      <c r="AR14418">
        <v>0</v>
      </c>
      <c r="AS14418">
        <v>0</v>
      </c>
      <c r="AT14418">
        <v>0</v>
      </c>
      <c r="AU14418">
        <v>0</v>
      </c>
      <c r="AV14418">
        <v>0</v>
      </c>
      <c r="AW14418">
        <v>2876878</v>
      </c>
      <c r="AX14418">
        <v>0</v>
      </c>
      <c r="AY14418">
        <v>0</v>
      </c>
      <c r="AZ14418">
        <v>2876878</v>
      </c>
      <c r="BA14418">
        <v>2876878</v>
      </c>
      <c r="BB14418">
        <v>0</v>
      </c>
      <c r="BC14418">
        <v>2019</v>
      </c>
      <c r="BD14418">
        <v>0</v>
      </c>
    </row>
    <row r="14419" spans="1:56" x14ac:dyDescent="0.25">
      <c r="A14419">
        <v>170551</v>
      </c>
      <c r="B14419" s="1" t="s">
        <v>260</v>
      </c>
      <c r="C14419" s="1" t="s">
        <v>55</v>
      </c>
      <c r="D14419">
        <v>812972</v>
      </c>
      <c r="E14419">
        <v>4661</v>
      </c>
      <c r="F14419">
        <v>250000</v>
      </c>
      <c r="G14419">
        <v>250000</v>
      </c>
      <c r="H14419">
        <v>15</v>
      </c>
      <c r="I14419">
        <v>150199</v>
      </c>
      <c r="L14419">
        <v>0</v>
      </c>
      <c r="M14419" s="1" t="s">
        <v>255</v>
      </c>
      <c r="N14419">
        <v>345606</v>
      </c>
      <c r="O14419">
        <v>12</v>
      </c>
      <c r="P14419">
        <v>120108</v>
      </c>
      <c r="Q14419">
        <v>1249088</v>
      </c>
      <c r="R14419">
        <v>0</v>
      </c>
      <c r="S14419">
        <v>1501</v>
      </c>
      <c r="T14419">
        <v>21186</v>
      </c>
      <c r="U14419">
        <v>1369196</v>
      </c>
      <c r="V14419">
        <v>0</v>
      </c>
      <c r="W14419">
        <v>1369196</v>
      </c>
      <c r="X14419">
        <v>4</v>
      </c>
      <c r="Y14419">
        <v>3893625</v>
      </c>
      <c r="Z14419">
        <v>3893625</v>
      </c>
      <c r="AA14419">
        <v>0</v>
      </c>
      <c r="AB14419" s="1" t="s">
        <v>47</v>
      </c>
      <c r="AC14419">
        <v>1</v>
      </c>
      <c r="AD14419">
        <v>0</v>
      </c>
      <c r="AE14419">
        <v>0</v>
      </c>
      <c r="AF14419">
        <v>0</v>
      </c>
      <c r="AG14419">
        <v>0</v>
      </c>
      <c r="AH14419">
        <v>0</v>
      </c>
      <c r="AI14419">
        <v>0</v>
      </c>
      <c r="AJ14419">
        <v>1</v>
      </c>
      <c r="AK14419">
        <v>0</v>
      </c>
      <c r="AL14419">
        <v>0</v>
      </c>
      <c r="AM14419">
        <v>0</v>
      </c>
      <c r="AN14419">
        <v>0</v>
      </c>
      <c r="AO14419">
        <v>0</v>
      </c>
      <c r="AP14419">
        <v>0</v>
      </c>
      <c r="AQ14419">
        <v>0</v>
      </c>
      <c r="AR14419">
        <v>0</v>
      </c>
      <c r="AS14419">
        <v>0</v>
      </c>
      <c r="AT14419">
        <v>0</v>
      </c>
      <c r="AU14419">
        <v>0</v>
      </c>
      <c r="AV14419">
        <v>3893625</v>
      </c>
      <c r="AW14419">
        <v>0</v>
      </c>
      <c r="AX14419">
        <v>0</v>
      </c>
      <c r="AY14419">
        <v>0</v>
      </c>
      <c r="AZ14419">
        <v>3893625</v>
      </c>
      <c r="BA14419">
        <v>3893625</v>
      </c>
      <c r="BB14419">
        <v>0</v>
      </c>
      <c r="BC14419">
        <v>2019</v>
      </c>
      <c r="BD14419">
        <v>0</v>
      </c>
    </row>
    <row r="14420" spans="1:56" x14ac:dyDescent="0.25">
      <c r="A14420">
        <v>170565</v>
      </c>
      <c r="B14420" s="1" t="s">
        <v>217</v>
      </c>
      <c r="C14420" s="1" t="s">
        <v>55</v>
      </c>
      <c r="D14420">
        <v>409858</v>
      </c>
      <c r="E14420">
        <v>4730</v>
      </c>
      <c r="F14420">
        <v>5000</v>
      </c>
      <c r="G14420">
        <v>1</v>
      </c>
      <c r="H14420">
        <v>15</v>
      </c>
      <c r="I14420">
        <v>150199</v>
      </c>
      <c r="J14420">
        <v>0</v>
      </c>
      <c r="K14420">
        <v>0</v>
      </c>
      <c r="L14420">
        <v>0</v>
      </c>
      <c r="M14420" s="1" t="s">
        <v>1930</v>
      </c>
      <c r="N14420">
        <v>795830</v>
      </c>
      <c r="O14420">
        <v>12</v>
      </c>
      <c r="P14420">
        <v>34747</v>
      </c>
      <c r="Q14420">
        <v>219543</v>
      </c>
      <c r="R14420">
        <v>0</v>
      </c>
      <c r="S14420">
        <v>1501</v>
      </c>
      <c r="T14420">
        <v>727</v>
      </c>
      <c r="U14420">
        <v>1395277</v>
      </c>
      <c r="V14420">
        <v>1140987</v>
      </c>
      <c r="W14420">
        <v>1395277</v>
      </c>
      <c r="X14420">
        <v>8</v>
      </c>
      <c r="Y14420">
        <v>2721956</v>
      </c>
      <c r="Z14420">
        <v>2721956</v>
      </c>
      <c r="AA14420">
        <v>0</v>
      </c>
      <c r="AB14420" s="1" t="s">
        <v>47</v>
      </c>
      <c r="AC14420">
        <v>1</v>
      </c>
      <c r="AD14420">
        <v>0</v>
      </c>
      <c r="AE14420">
        <v>0</v>
      </c>
      <c r="AF14420">
        <v>0</v>
      </c>
      <c r="AG14420">
        <v>0</v>
      </c>
      <c r="AH14420">
        <v>0</v>
      </c>
      <c r="AI14420">
        <v>0</v>
      </c>
      <c r="AJ14420">
        <v>1</v>
      </c>
      <c r="AK14420">
        <v>0</v>
      </c>
      <c r="AL14420">
        <v>0</v>
      </c>
      <c r="AM14420">
        <v>0</v>
      </c>
      <c r="AN14420">
        <v>0</v>
      </c>
      <c r="AO14420">
        <v>0</v>
      </c>
      <c r="AP14420">
        <v>0</v>
      </c>
      <c r="AQ14420">
        <v>0</v>
      </c>
      <c r="AR14420">
        <v>0</v>
      </c>
      <c r="AS14420">
        <v>0</v>
      </c>
      <c r="AT14420">
        <v>0</v>
      </c>
      <c r="AU14420">
        <v>0</v>
      </c>
      <c r="AV14420">
        <v>2721956</v>
      </c>
      <c r="AW14420">
        <v>0</v>
      </c>
      <c r="AX14420">
        <v>0</v>
      </c>
      <c r="AY14420">
        <v>0</v>
      </c>
      <c r="AZ14420">
        <v>2721956</v>
      </c>
      <c r="BA14420">
        <v>2721956</v>
      </c>
      <c r="BB14420">
        <v>0</v>
      </c>
      <c r="BC14420">
        <v>2019</v>
      </c>
      <c r="BD14420">
        <v>0</v>
      </c>
    </row>
    <row r="14421" spans="1:56" x14ac:dyDescent="0.25">
      <c r="A14421">
        <v>170567</v>
      </c>
      <c r="B14421" s="1" t="s">
        <v>1457</v>
      </c>
      <c r="C14421" s="1" t="s">
        <v>55</v>
      </c>
      <c r="D14421">
        <v>1991730</v>
      </c>
      <c r="E14421">
        <v>4651</v>
      </c>
      <c r="F14421">
        <v>1800622</v>
      </c>
      <c r="G14421">
        <v>1800622</v>
      </c>
      <c r="H14421">
        <v>15</v>
      </c>
      <c r="I14421">
        <v>150199</v>
      </c>
      <c r="J14421">
        <v>224521</v>
      </c>
      <c r="K14421">
        <v>0</v>
      </c>
      <c r="L14421">
        <v>0</v>
      </c>
      <c r="M14421" s="1" t="s">
        <v>12225</v>
      </c>
      <c r="N14421">
        <v>1001072</v>
      </c>
      <c r="O14421">
        <v>12</v>
      </c>
      <c r="P14421">
        <v>1097836</v>
      </c>
      <c r="Q14421">
        <v>2246100</v>
      </c>
      <c r="R14421">
        <v>0</v>
      </c>
      <c r="S14421">
        <v>1501</v>
      </c>
      <c r="T14421">
        <v>10803</v>
      </c>
      <c r="U14421">
        <v>4712614</v>
      </c>
      <c r="V14421">
        <v>1368678</v>
      </c>
      <c r="W14421">
        <v>4712614</v>
      </c>
      <c r="X14421">
        <v>12</v>
      </c>
      <c r="Y14421">
        <v>4876424</v>
      </c>
      <c r="Z14421">
        <v>4876424</v>
      </c>
      <c r="AA14421">
        <v>0</v>
      </c>
      <c r="AB14421" s="1" t="s">
        <v>48</v>
      </c>
      <c r="AC14421">
        <v>1</v>
      </c>
      <c r="AD14421">
        <v>1</v>
      </c>
      <c r="AE14421">
        <v>0</v>
      </c>
      <c r="AF14421">
        <v>0</v>
      </c>
      <c r="AG14421">
        <v>0</v>
      </c>
      <c r="AH14421">
        <v>0</v>
      </c>
      <c r="AI14421">
        <v>0</v>
      </c>
      <c r="AJ14421">
        <v>0</v>
      </c>
      <c r="AK14421">
        <v>1</v>
      </c>
      <c r="AL14421">
        <v>0</v>
      </c>
      <c r="AM14421">
        <v>0</v>
      </c>
      <c r="AN14421">
        <v>0</v>
      </c>
      <c r="AO14421">
        <v>0</v>
      </c>
      <c r="AP14421">
        <v>0</v>
      </c>
      <c r="AQ14421">
        <v>0</v>
      </c>
      <c r="AR14421">
        <v>0</v>
      </c>
      <c r="AS14421">
        <v>0</v>
      </c>
      <c r="AT14421">
        <v>0</v>
      </c>
      <c r="AU14421">
        <v>0</v>
      </c>
      <c r="AV14421">
        <v>0</v>
      </c>
      <c r="AW14421">
        <v>4876424</v>
      </c>
      <c r="AX14421">
        <v>0</v>
      </c>
      <c r="AY14421">
        <v>0</v>
      </c>
      <c r="AZ14421">
        <v>4876424</v>
      </c>
      <c r="BA14421">
        <v>4876424</v>
      </c>
      <c r="BB14421">
        <v>0</v>
      </c>
      <c r="BC14421">
        <v>2019</v>
      </c>
      <c r="BD14421">
        <v>0</v>
      </c>
    </row>
    <row r="14422" spans="1:56" x14ac:dyDescent="0.25">
      <c r="A14422">
        <v>170585</v>
      </c>
      <c r="B14422" s="1" t="s">
        <v>504</v>
      </c>
      <c r="C14422" s="1" t="s">
        <v>55</v>
      </c>
      <c r="D14422">
        <v>1351979</v>
      </c>
      <c r="E14422">
        <v>4752</v>
      </c>
      <c r="F14422">
        <v>141000</v>
      </c>
      <c r="G14422">
        <v>141000</v>
      </c>
      <c r="H14422">
        <v>15</v>
      </c>
      <c r="I14422">
        <v>150199</v>
      </c>
      <c r="J14422">
        <v>0</v>
      </c>
      <c r="K14422">
        <v>0</v>
      </c>
      <c r="L14422">
        <v>0</v>
      </c>
      <c r="M14422" s="1" t="s">
        <v>1140</v>
      </c>
      <c r="N14422">
        <v>345381</v>
      </c>
      <c r="O14422">
        <v>12</v>
      </c>
      <c r="P14422">
        <v>243962</v>
      </c>
      <c r="Q14422">
        <v>540044</v>
      </c>
      <c r="R14422">
        <v>0</v>
      </c>
      <c r="S14422">
        <v>1501</v>
      </c>
      <c r="T14422">
        <v>0</v>
      </c>
      <c r="U14422">
        <v>1613457</v>
      </c>
      <c r="V14422">
        <v>829451</v>
      </c>
      <c r="W14422">
        <v>1613457</v>
      </c>
      <c r="X14422">
        <v>4</v>
      </c>
      <c r="Y14422">
        <v>4453107</v>
      </c>
      <c r="Z14422">
        <v>4453107</v>
      </c>
      <c r="AA14422">
        <v>0</v>
      </c>
      <c r="AB14422" s="1" t="s">
        <v>48</v>
      </c>
      <c r="AC14422">
        <v>1</v>
      </c>
      <c r="AD14422">
        <v>1</v>
      </c>
      <c r="AE14422">
        <v>0</v>
      </c>
      <c r="AF14422">
        <v>0</v>
      </c>
      <c r="AG14422">
        <v>0</v>
      </c>
      <c r="AH14422">
        <v>0</v>
      </c>
      <c r="AI14422">
        <v>0</v>
      </c>
      <c r="AJ14422">
        <v>0</v>
      </c>
      <c r="AK14422">
        <v>1</v>
      </c>
      <c r="AL14422">
        <v>0</v>
      </c>
      <c r="AM14422">
        <v>0</v>
      </c>
      <c r="AN14422">
        <v>0</v>
      </c>
      <c r="AO14422">
        <v>0</v>
      </c>
      <c r="AP14422">
        <v>0</v>
      </c>
      <c r="AQ14422">
        <v>0</v>
      </c>
      <c r="AR14422">
        <v>0</v>
      </c>
      <c r="AS14422">
        <v>0</v>
      </c>
      <c r="AT14422">
        <v>0</v>
      </c>
      <c r="AU14422">
        <v>0</v>
      </c>
      <c r="AV14422">
        <v>0</v>
      </c>
      <c r="AW14422">
        <v>4453107</v>
      </c>
      <c r="AX14422">
        <v>0</v>
      </c>
      <c r="AY14422">
        <v>0</v>
      </c>
      <c r="AZ14422">
        <v>4453107</v>
      </c>
      <c r="BA14422">
        <v>4453107</v>
      </c>
      <c r="BB14422">
        <v>0</v>
      </c>
      <c r="BC14422">
        <v>2019</v>
      </c>
      <c r="BD14422">
        <v>0</v>
      </c>
    </row>
    <row r="14423" spans="1:56" x14ac:dyDescent="0.25">
      <c r="A14423">
        <v>170588</v>
      </c>
      <c r="B14423" s="1" t="s">
        <v>215</v>
      </c>
      <c r="C14423" s="1" t="s">
        <v>55</v>
      </c>
      <c r="D14423">
        <v>3725203</v>
      </c>
      <c r="E14423">
        <v>4730</v>
      </c>
      <c r="F14423">
        <v>209562</v>
      </c>
      <c r="G14423">
        <v>209562</v>
      </c>
      <c r="H14423">
        <v>10</v>
      </c>
      <c r="I14423">
        <v>100101</v>
      </c>
      <c r="J14423">
        <v>0</v>
      </c>
      <c r="K14423">
        <v>0</v>
      </c>
      <c r="L14423">
        <v>0</v>
      </c>
      <c r="M14423" s="1" t="s">
        <v>105</v>
      </c>
      <c r="N14423">
        <v>1819176</v>
      </c>
      <c r="O14423">
        <v>12</v>
      </c>
      <c r="P14423">
        <v>2094958</v>
      </c>
      <c r="Q14423">
        <v>2080403</v>
      </c>
      <c r="R14423">
        <v>0</v>
      </c>
      <c r="S14423">
        <v>1001</v>
      </c>
      <c r="T14423">
        <v>1302</v>
      </c>
      <c r="U14423">
        <v>4175361</v>
      </c>
      <c r="V14423">
        <v>0</v>
      </c>
      <c r="W14423">
        <v>4175361</v>
      </c>
      <c r="X14423">
        <v>15</v>
      </c>
      <c r="Y14423">
        <v>19509012</v>
      </c>
      <c r="Z14423">
        <v>19509012</v>
      </c>
      <c r="AA14423">
        <v>0</v>
      </c>
      <c r="AB14423" s="1" t="s">
        <v>47</v>
      </c>
      <c r="AC14423">
        <v>1</v>
      </c>
      <c r="AD14423">
        <v>1</v>
      </c>
      <c r="AE14423">
        <v>0</v>
      </c>
      <c r="AF14423">
        <v>0</v>
      </c>
      <c r="AG14423">
        <v>0</v>
      </c>
      <c r="AH14423">
        <v>0</v>
      </c>
      <c r="AI14423">
        <v>0</v>
      </c>
      <c r="AJ14423">
        <v>1</v>
      </c>
      <c r="AK14423">
        <v>0</v>
      </c>
      <c r="AL14423">
        <v>0</v>
      </c>
      <c r="AM14423">
        <v>0</v>
      </c>
      <c r="AN14423">
        <v>0</v>
      </c>
      <c r="AO14423">
        <v>0</v>
      </c>
      <c r="AP14423">
        <v>0</v>
      </c>
      <c r="AQ14423">
        <v>0</v>
      </c>
      <c r="AR14423">
        <v>0</v>
      </c>
      <c r="AS14423">
        <v>0</v>
      </c>
      <c r="AT14423">
        <v>0</v>
      </c>
      <c r="AU14423">
        <v>0</v>
      </c>
      <c r="AV14423">
        <v>19509012</v>
      </c>
      <c r="AW14423">
        <v>0</v>
      </c>
      <c r="AX14423">
        <v>0</v>
      </c>
      <c r="AY14423">
        <v>0</v>
      </c>
      <c r="AZ14423">
        <v>19509012</v>
      </c>
      <c r="BA14423">
        <v>19509012</v>
      </c>
      <c r="BB14423">
        <v>0</v>
      </c>
      <c r="BC14423">
        <v>2019</v>
      </c>
      <c r="BD14423">
        <v>1</v>
      </c>
    </row>
    <row r="14424" spans="1:56" x14ac:dyDescent="0.25">
      <c r="A14424">
        <v>170588</v>
      </c>
      <c r="B14424" s="1" t="s">
        <v>215</v>
      </c>
      <c r="C14424" s="1" t="s">
        <v>94</v>
      </c>
      <c r="D14424">
        <v>7638027</v>
      </c>
      <c r="E14424">
        <v>4730</v>
      </c>
      <c r="F14424">
        <v>2287494</v>
      </c>
      <c r="G14424">
        <v>2287494</v>
      </c>
      <c r="H14424">
        <v>10</v>
      </c>
      <c r="I14424">
        <v>100101</v>
      </c>
      <c r="J14424">
        <v>0</v>
      </c>
      <c r="K14424">
        <v>0</v>
      </c>
      <c r="L14424">
        <v>273061</v>
      </c>
      <c r="M14424" s="1" t="s">
        <v>105</v>
      </c>
      <c r="N14424">
        <v>3110905</v>
      </c>
      <c r="O14424">
        <v>12</v>
      </c>
      <c r="P14424">
        <v>6847349</v>
      </c>
      <c r="Q14424">
        <v>3868842</v>
      </c>
      <c r="R14424">
        <v>0</v>
      </c>
      <c r="S14424">
        <v>1001</v>
      </c>
      <c r="T14424">
        <v>1110513</v>
      </c>
      <c r="U14424">
        <v>10732914</v>
      </c>
      <c r="V14424">
        <v>16723</v>
      </c>
      <c r="W14424">
        <v>10732914</v>
      </c>
      <c r="X14424">
        <v>14</v>
      </c>
      <c r="Y14424">
        <v>23636480</v>
      </c>
      <c r="Z14424">
        <v>18016122</v>
      </c>
      <c r="AA14424">
        <v>0</v>
      </c>
      <c r="AB14424" s="1" t="s">
        <v>48</v>
      </c>
      <c r="AC14424">
        <v>1</v>
      </c>
      <c r="AD14424">
        <v>1</v>
      </c>
      <c r="AE14424">
        <v>0</v>
      </c>
      <c r="AF14424">
        <v>0</v>
      </c>
      <c r="AG14424">
        <v>0</v>
      </c>
      <c r="AH14424">
        <v>0</v>
      </c>
      <c r="AI14424">
        <v>0</v>
      </c>
      <c r="AJ14424">
        <v>0</v>
      </c>
      <c r="AK14424">
        <v>1</v>
      </c>
      <c r="AL14424">
        <v>0</v>
      </c>
      <c r="AM14424">
        <v>0</v>
      </c>
      <c r="AN14424">
        <v>0</v>
      </c>
      <c r="AO14424">
        <v>0</v>
      </c>
      <c r="AP14424">
        <v>0</v>
      </c>
      <c r="AQ14424">
        <v>0</v>
      </c>
      <c r="AR14424">
        <v>0</v>
      </c>
      <c r="AS14424">
        <v>0</v>
      </c>
      <c r="AT14424">
        <v>0</v>
      </c>
      <c r="AU14424">
        <v>0</v>
      </c>
      <c r="AV14424">
        <v>0</v>
      </c>
      <c r="AW14424">
        <v>23636480</v>
      </c>
      <c r="AX14424">
        <v>0</v>
      </c>
      <c r="AY14424">
        <v>0</v>
      </c>
      <c r="AZ14424">
        <v>23636480</v>
      </c>
      <c r="BA14424">
        <v>23636480</v>
      </c>
      <c r="BB14424">
        <v>0</v>
      </c>
      <c r="BC14424">
        <v>2020</v>
      </c>
    </row>
    <row r="14425" spans="1:56" x14ac:dyDescent="0.25">
      <c r="A14425">
        <v>170655</v>
      </c>
      <c r="B14425" s="1" t="s">
        <v>106</v>
      </c>
      <c r="C14425" s="1" t="s">
        <v>55</v>
      </c>
      <c r="D14425">
        <v>796437</v>
      </c>
      <c r="E14425">
        <v>4730</v>
      </c>
      <c r="F14425">
        <v>32300</v>
      </c>
      <c r="G14425">
        <v>32300</v>
      </c>
      <c r="H14425">
        <v>15</v>
      </c>
      <c r="I14425">
        <v>150199</v>
      </c>
      <c r="J14425">
        <v>0</v>
      </c>
      <c r="K14425">
        <v>0</v>
      </c>
      <c r="L14425">
        <v>0</v>
      </c>
      <c r="M14425" s="1" t="s">
        <v>5100</v>
      </c>
      <c r="N14425">
        <v>387320</v>
      </c>
      <c r="O14425">
        <v>12</v>
      </c>
      <c r="P14425">
        <v>156018</v>
      </c>
      <c r="Q14425">
        <v>656339</v>
      </c>
      <c r="R14425">
        <v>0</v>
      </c>
      <c r="S14425">
        <v>1501</v>
      </c>
      <c r="T14425">
        <v>0</v>
      </c>
      <c r="U14425">
        <v>812357</v>
      </c>
      <c r="V14425">
        <v>0</v>
      </c>
      <c r="W14425">
        <v>812357</v>
      </c>
      <c r="X14425">
        <v>3</v>
      </c>
      <c r="Y14425">
        <v>4468516</v>
      </c>
      <c r="Z14425">
        <v>4468516</v>
      </c>
      <c r="AA14425">
        <v>0</v>
      </c>
      <c r="AB14425" s="1" t="s">
        <v>47</v>
      </c>
      <c r="AC14425">
        <v>1</v>
      </c>
      <c r="AD14425">
        <v>0</v>
      </c>
      <c r="AE14425">
        <v>0</v>
      </c>
      <c r="AF14425">
        <v>0</v>
      </c>
      <c r="AG14425">
        <v>0</v>
      </c>
      <c r="AH14425">
        <v>0</v>
      </c>
      <c r="AI14425">
        <v>0</v>
      </c>
      <c r="AJ14425">
        <v>1</v>
      </c>
      <c r="AK14425">
        <v>0</v>
      </c>
      <c r="AL14425">
        <v>0</v>
      </c>
      <c r="AM14425">
        <v>0</v>
      </c>
      <c r="AN14425">
        <v>0</v>
      </c>
      <c r="AO14425">
        <v>0</v>
      </c>
      <c r="AP14425">
        <v>0</v>
      </c>
      <c r="AQ14425">
        <v>0</v>
      </c>
      <c r="AR14425">
        <v>0</v>
      </c>
      <c r="AS14425">
        <v>0</v>
      </c>
      <c r="AT14425">
        <v>0</v>
      </c>
      <c r="AU14425">
        <v>0</v>
      </c>
      <c r="AV14425">
        <v>4468516</v>
      </c>
      <c r="AW14425">
        <v>0</v>
      </c>
      <c r="AX14425">
        <v>0</v>
      </c>
      <c r="AY14425">
        <v>0</v>
      </c>
      <c r="AZ14425">
        <v>4468516</v>
      </c>
      <c r="BA14425">
        <v>4468516</v>
      </c>
      <c r="BB14425">
        <v>0</v>
      </c>
      <c r="BC14425">
        <v>2019</v>
      </c>
      <c r="BD14425">
        <v>0</v>
      </c>
    </row>
    <row r="14426" spans="1:56" x14ac:dyDescent="0.25">
      <c r="A14426">
        <v>170667</v>
      </c>
      <c r="B14426" s="1" t="s">
        <v>507</v>
      </c>
      <c r="C14426" s="1" t="s">
        <v>55</v>
      </c>
      <c r="D14426">
        <v>1217798</v>
      </c>
      <c r="E14426">
        <v>4752</v>
      </c>
      <c r="F14426">
        <v>446000</v>
      </c>
      <c r="G14426">
        <v>446000</v>
      </c>
      <c r="H14426">
        <v>4</v>
      </c>
      <c r="I14426">
        <v>40104</v>
      </c>
      <c r="J14426">
        <v>0</v>
      </c>
      <c r="K14426">
        <v>0</v>
      </c>
      <c r="L14426">
        <v>0</v>
      </c>
      <c r="M14426" s="1" t="s">
        <v>507</v>
      </c>
      <c r="N14426">
        <v>505680</v>
      </c>
      <c r="O14426">
        <v>12</v>
      </c>
      <c r="P14426">
        <v>2075013</v>
      </c>
      <c r="Q14426">
        <v>1597445</v>
      </c>
      <c r="R14426">
        <v>74316</v>
      </c>
      <c r="S14426">
        <v>401</v>
      </c>
      <c r="T14426">
        <v>0</v>
      </c>
      <c r="U14426">
        <v>3672458</v>
      </c>
      <c r="V14426">
        <v>0</v>
      </c>
      <c r="W14426">
        <v>3672458</v>
      </c>
      <c r="X14426">
        <v>5</v>
      </c>
      <c r="Y14426">
        <v>4729142</v>
      </c>
      <c r="Z14426">
        <v>4654826</v>
      </c>
      <c r="AA14426">
        <v>0</v>
      </c>
      <c r="AB14426" s="1" t="s">
        <v>48</v>
      </c>
      <c r="AC14426">
        <v>1</v>
      </c>
      <c r="AD14426">
        <v>0</v>
      </c>
      <c r="AE14426">
        <v>0</v>
      </c>
      <c r="AF14426">
        <v>0</v>
      </c>
      <c r="AG14426">
        <v>0</v>
      </c>
      <c r="AH14426">
        <v>0</v>
      </c>
      <c r="AI14426">
        <v>0</v>
      </c>
      <c r="AJ14426">
        <v>0</v>
      </c>
      <c r="AK14426">
        <v>1</v>
      </c>
      <c r="AL14426">
        <v>0</v>
      </c>
      <c r="AM14426">
        <v>0</v>
      </c>
      <c r="AN14426">
        <v>0</v>
      </c>
      <c r="AO14426">
        <v>0</v>
      </c>
      <c r="AP14426">
        <v>0</v>
      </c>
      <c r="AQ14426">
        <v>0</v>
      </c>
      <c r="AR14426">
        <v>0</v>
      </c>
      <c r="AS14426">
        <v>0</v>
      </c>
      <c r="AT14426">
        <v>0</v>
      </c>
      <c r="AU14426">
        <v>0</v>
      </c>
      <c r="AV14426">
        <v>0</v>
      </c>
      <c r="AW14426">
        <v>4654826</v>
      </c>
      <c r="AX14426">
        <v>0</v>
      </c>
      <c r="AY14426">
        <v>0</v>
      </c>
      <c r="AZ14426">
        <v>4654826</v>
      </c>
      <c r="BA14426">
        <v>4654826</v>
      </c>
      <c r="BB14426">
        <v>0</v>
      </c>
      <c r="BC14426">
        <v>2019</v>
      </c>
      <c r="BD14426">
        <v>1</v>
      </c>
    </row>
    <row r="14427" spans="1:56" x14ac:dyDescent="0.25">
      <c r="A14427">
        <v>170667</v>
      </c>
      <c r="B14427" s="1" t="s">
        <v>507</v>
      </c>
      <c r="C14427" s="1" t="s">
        <v>12226</v>
      </c>
      <c r="D14427">
        <v>8982389</v>
      </c>
      <c r="E14427">
        <v>4752</v>
      </c>
      <c r="F14427">
        <v>3350000</v>
      </c>
      <c r="G14427">
        <v>3350000</v>
      </c>
      <c r="H14427">
        <v>4</v>
      </c>
      <c r="I14427">
        <v>40104</v>
      </c>
      <c r="J14427">
        <v>2253433</v>
      </c>
      <c r="K14427">
        <v>0</v>
      </c>
      <c r="L14427">
        <v>249718</v>
      </c>
      <c r="M14427" s="1" t="s">
        <v>507</v>
      </c>
      <c r="N14427">
        <v>7889827</v>
      </c>
      <c r="O14427">
        <v>12</v>
      </c>
      <c r="P14427">
        <v>2676083</v>
      </c>
      <c r="Q14427">
        <v>10959628</v>
      </c>
      <c r="R14427">
        <v>0</v>
      </c>
      <c r="S14427">
        <v>401</v>
      </c>
      <c r="T14427">
        <v>5530924</v>
      </c>
      <c r="U14427">
        <v>16668369</v>
      </c>
      <c r="V14427">
        <v>3032658</v>
      </c>
      <c r="W14427">
        <v>16668369</v>
      </c>
      <c r="X14427">
        <v>4</v>
      </c>
      <c r="Y14427">
        <v>7551922</v>
      </c>
      <c r="Z14427">
        <v>139677922</v>
      </c>
      <c r="AA14427">
        <v>0</v>
      </c>
      <c r="AB14427" s="1" t="s">
        <v>48</v>
      </c>
      <c r="AC14427">
        <v>1</v>
      </c>
      <c r="AD14427">
        <v>0</v>
      </c>
      <c r="AE14427">
        <v>0</v>
      </c>
      <c r="AF14427">
        <v>0</v>
      </c>
      <c r="AG14427">
        <v>0</v>
      </c>
      <c r="AH14427">
        <v>0</v>
      </c>
      <c r="AI14427">
        <v>0</v>
      </c>
      <c r="AJ14427">
        <v>0</v>
      </c>
      <c r="AK14427">
        <v>1</v>
      </c>
      <c r="AL14427">
        <v>0</v>
      </c>
      <c r="AM14427">
        <v>0</v>
      </c>
      <c r="AN14427">
        <v>0</v>
      </c>
      <c r="AO14427">
        <v>0</v>
      </c>
      <c r="AP14427">
        <v>0</v>
      </c>
      <c r="AQ14427">
        <v>0</v>
      </c>
      <c r="AR14427">
        <v>0</v>
      </c>
      <c r="AS14427">
        <v>0</v>
      </c>
      <c r="AT14427">
        <v>0</v>
      </c>
      <c r="AU14427">
        <v>0</v>
      </c>
      <c r="AV14427">
        <v>0</v>
      </c>
      <c r="AW14427">
        <v>7551922</v>
      </c>
      <c r="AX14427">
        <v>0</v>
      </c>
      <c r="AY14427">
        <v>0</v>
      </c>
      <c r="AZ14427">
        <v>7551922</v>
      </c>
      <c r="BA14427">
        <v>7551922</v>
      </c>
      <c r="BB14427">
        <v>0</v>
      </c>
      <c r="BC14427">
        <v>2020</v>
      </c>
    </row>
    <row r="14428" spans="1:56" x14ac:dyDescent="0.25">
      <c r="A14428">
        <v>170703</v>
      </c>
      <c r="B14428" s="1" t="s">
        <v>776</v>
      </c>
      <c r="C14428" s="1" t="s">
        <v>84</v>
      </c>
      <c r="D14428">
        <v>1310168</v>
      </c>
      <c r="E14428">
        <v>4649</v>
      </c>
      <c r="F14428">
        <v>304346</v>
      </c>
      <c r="G14428">
        <v>304346</v>
      </c>
      <c r="H14428">
        <v>15</v>
      </c>
      <c r="I14428">
        <v>150133</v>
      </c>
      <c r="J14428">
        <v>0</v>
      </c>
      <c r="K14428">
        <v>0</v>
      </c>
      <c r="L14428">
        <v>25171</v>
      </c>
      <c r="M14428" s="1" t="s">
        <v>776</v>
      </c>
      <c r="N14428">
        <v>419971</v>
      </c>
      <c r="O14428">
        <v>12</v>
      </c>
      <c r="P14428">
        <v>128714</v>
      </c>
      <c r="Q14428">
        <v>1324845</v>
      </c>
      <c r="R14428">
        <v>72786</v>
      </c>
      <c r="S14428">
        <v>1501</v>
      </c>
      <c r="T14428">
        <v>59140</v>
      </c>
      <c r="U14428">
        <v>1453559</v>
      </c>
      <c r="V14428">
        <v>0</v>
      </c>
      <c r="W14428">
        <v>1453559</v>
      </c>
      <c r="X14428">
        <v>1</v>
      </c>
      <c r="Y14428">
        <v>3725612</v>
      </c>
      <c r="Z14428">
        <v>6353268</v>
      </c>
      <c r="AA14428">
        <v>0</v>
      </c>
      <c r="AB14428" s="1" t="s">
        <v>48</v>
      </c>
      <c r="AC14428">
        <v>1</v>
      </c>
      <c r="AD14428">
        <v>0</v>
      </c>
      <c r="AE14428">
        <v>0</v>
      </c>
      <c r="AF14428">
        <v>0</v>
      </c>
      <c r="AG14428">
        <v>0</v>
      </c>
      <c r="AH14428">
        <v>0</v>
      </c>
      <c r="AI14428">
        <v>0</v>
      </c>
      <c r="AJ14428">
        <v>0</v>
      </c>
      <c r="AK14428">
        <v>1</v>
      </c>
      <c r="AL14428">
        <v>0</v>
      </c>
      <c r="AM14428">
        <v>0</v>
      </c>
      <c r="AN14428">
        <v>0</v>
      </c>
      <c r="AO14428">
        <v>0</v>
      </c>
      <c r="AP14428">
        <v>0</v>
      </c>
      <c r="AQ14428">
        <v>0</v>
      </c>
      <c r="AR14428">
        <v>0</v>
      </c>
      <c r="AS14428">
        <v>0</v>
      </c>
      <c r="AT14428">
        <v>0</v>
      </c>
      <c r="AU14428">
        <v>0</v>
      </c>
      <c r="AV14428">
        <v>0</v>
      </c>
      <c r="AW14428">
        <v>3725612</v>
      </c>
      <c r="AX14428">
        <v>0</v>
      </c>
      <c r="AY14428">
        <v>0</v>
      </c>
      <c r="AZ14428">
        <v>3725612</v>
      </c>
      <c r="BA14428">
        <v>3725612</v>
      </c>
      <c r="BB14428">
        <v>0</v>
      </c>
      <c r="BC14428">
        <v>2020</v>
      </c>
    </row>
    <row r="14429" spans="1:56" x14ac:dyDescent="0.25">
      <c r="A14429">
        <v>170711</v>
      </c>
      <c r="B14429" s="1" t="s">
        <v>12227</v>
      </c>
      <c r="C14429" s="1" t="s">
        <v>55</v>
      </c>
      <c r="D14429">
        <v>2091554</v>
      </c>
      <c r="E14429">
        <v>4530</v>
      </c>
      <c r="F14429">
        <v>268100</v>
      </c>
      <c r="G14429">
        <v>268100</v>
      </c>
      <c r="H14429">
        <v>15</v>
      </c>
      <c r="I14429">
        <v>150199</v>
      </c>
      <c r="J14429">
        <v>0</v>
      </c>
      <c r="K14429">
        <v>0</v>
      </c>
      <c r="L14429">
        <v>0</v>
      </c>
      <c r="M14429" s="1" t="s">
        <v>12228</v>
      </c>
      <c r="N14429">
        <v>973643</v>
      </c>
      <c r="O14429">
        <v>12</v>
      </c>
      <c r="P14429">
        <v>1251977</v>
      </c>
      <c r="Q14429">
        <v>1055377</v>
      </c>
      <c r="R14429">
        <v>0</v>
      </c>
      <c r="S14429">
        <v>1501</v>
      </c>
      <c r="T14429">
        <v>0</v>
      </c>
      <c r="U14429">
        <v>2307354</v>
      </c>
      <c r="V14429">
        <v>0</v>
      </c>
      <c r="W14429">
        <v>2307354</v>
      </c>
      <c r="X14429">
        <v>7</v>
      </c>
      <c r="Y14429">
        <v>3077951</v>
      </c>
      <c r="Z14429">
        <v>3077951</v>
      </c>
      <c r="AA14429">
        <v>0</v>
      </c>
      <c r="AB14429" s="1" t="s">
        <v>48</v>
      </c>
      <c r="AC14429">
        <v>1</v>
      </c>
      <c r="AD14429">
        <v>1</v>
      </c>
      <c r="AE14429">
        <v>0</v>
      </c>
      <c r="AF14429">
        <v>0</v>
      </c>
      <c r="AG14429">
        <v>0</v>
      </c>
      <c r="AH14429">
        <v>0</v>
      </c>
      <c r="AI14429">
        <v>0</v>
      </c>
      <c r="AJ14429">
        <v>0</v>
      </c>
      <c r="AK14429">
        <v>1</v>
      </c>
      <c r="AL14429">
        <v>0</v>
      </c>
      <c r="AM14429">
        <v>0</v>
      </c>
      <c r="AN14429">
        <v>0</v>
      </c>
      <c r="AO14429">
        <v>0</v>
      </c>
      <c r="AP14429">
        <v>0</v>
      </c>
      <c r="AQ14429">
        <v>0</v>
      </c>
      <c r="AR14429">
        <v>0</v>
      </c>
      <c r="AS14429">
        <v>0</v>
      </c>
      <c r="AT14429">
        <v>0</v>
      </c>
      <c r="AU14429">
        <v>0</v>
      </c>
      <c r="AV14429">
        <v>0</v>
      </c>
      <c r="AW14429">
        <v>3077951</v>
      </c>
      <c r="AX14429">
        <v>0</v>
      </c>
      <c r="AY14429">
        <v>0</v>
      </c>
      <c r="AZ14429">
        <v>3077951</v>
      </c>
      <c r="BA14429">
        <v>3077951</v>
      </c>
      <c r="BB14429">
        <v>0</v>
      </c>
      <c r="BC14429">
        <v>2019</v>
      </c>
      <c r="BD14429">
        <v>0</v>
      </c>
    </row>
    <row r="14430" spans="1:56" x14ac:dyDescent="0.25">
      <c r="A14430">
        <v>170730</v>
      </c>
      <c r="B14430" s="1" t="s">
        <v>12229</v>
      </c>
      <c r="C14430" s="1" t="s">
        <v>12230</v>
      </c>
      <c r="D14430">
        <v>83908788</v>
      </c>
      <c r="E14430">
        <v>4520</v>
      </c>
      <c r="F14430">
        <v>12350000</v>
      </c>
      <c r="G14430">
        <v>12350000</v>
      </c>
      <c r="H14430">
        <v>15</v>
      </c>
      <c r="I14430">
        <v>150132</v>
      </c>
      <c r="J14430">
        <v>0</v>
      </c>
      <c r="K14430">
        <v>0</v>
      </c>
      <c r="L14430">
        <v>14020617</v>
      </c>
      <c r="M14430" s="1" t="s">
        <v>5511</v>
      </c>
      <c r="N14430">
        <v>32033316</v>
      </c>
      <c r="O14430">
        <v>12</v>
      </c>
      <c r="P14430">
        <v>60096825</v>
      </c>
      <c r="Q14430">
        <v>58918973</v>
      </c>
      <c r="R14430">
        <v>2784727</v>
      </c>
      <c r="S14430">
        <v>1501</v>
      </c>
      <c r="T14430">
        <v>24060983</v>
      </c>
      <c r="U14430">
        <v>146783648</v>
      </c>
      <c r="V14430">
        <v>27767850</v>
      </c>
      <c r="W14430">
        <v>146783648</v>
      </c>
      <c r="X14430">
        <v>25</v>
      </c>
      <c r="Y14430">
        <v>2520253</v>
      </c>
      <c r="Z14430">
        <v>136679286</v>
      </c>
      <c r="AA14430">
        <v>0</v>
      </c>
      <c r="AB14430" s="1" t="s">
        <v>48</v>
      </c>
      <c r="AC14430">
        <v>2</v>
      </c>
      <c r="AD14430">
        <v>0</v>
      </c>
      <c r="AE14430">
        <v>0</v>
      </c>
      <c r="AF14430">
        <v>0</v>
      </c>
      <c r="AG14430">
        <v>0</v>
      </c>
      <c r="AH14430">
        <v>0</v>
      </c>
      <c r="AI14430">
        <v>0</v>
      </c>
      <c r="AJ14430">
        <v>0</v>
      </c>
      <c r="AK14430">
        <v>1</v>
      </c>
      <c r="AL14430">
        <v>0</v>
      </c>
      <c r="AM14430">
        <v>1</v>
      </c>
      <c r="AN14430">
        <v>0</v>
      </c>
      <c r="AO14430">
        <v>0</v>
      </c>
      <c r="AP14430">
        <v>0</v>
      </c>
      <c r="AQ14430">
        <v>0</v>
      </c>
      <c r="AR14430">
        <v>0</v>
      </c>
      <c r="AS14430">
        <v>0</v>
      </c>
      <c r="AT14430">
        <v>0</v>
      </c>
      <c r="AU14430">
        <v>0</v>
      </c>
      <c r="AV14430">
        <v>0</v>
      </c>
      <c r="AW14430">
        <v>2500053</v>
      </c>
      <c r="AX14430">
        <v>0</v>
      </c>
      <c r="AY14430">
        <v>20200</v>
      </c>
      <c r="AZ14430">
        <v>2520253</v>
      </c>
      <c r="BA14430">
        <v>2520253</v>
      </c>
      <c r="BB14430">
        <v>0</v>
      </c>
      <c r="BC14430">
        <v>2020</v>
      </c>
    </row>
    <row r="14431" spans="1:56" x14ac:dyDescent="0.25">
      <c r="A14431">
        <v>170740</v>
      </c>
      <c r="B14431" s="1" t="s">
        <v>251</v>
      </c>
      <c r="C14431" s="1" t="s">
        <v>55</v>
      </c>
      <c r="D14431">
        <v>1032527</v>
      </c>
      <c r="E14431">
        <v>4730</v>
      </c>
      <c r="F14431">
        <v>166643</v>
      </c>
      <c r="G14431">
        <v>166643</v>
      </c>
      <c r="H14431">
        <v>15</v>
      </c>
      <c r="I14431">
        <v>150199</v>
      </c>
      <c r="J14431">
        <v>0</v>
      </c>
      <c r="K14431">
        <v>0</v>
      </c>
      <c r="L14431">
        <v>0</v>
      </c>
      <c r="M14431" s="1" t="s">
        <v>7328</v>
      </c>
      <c r="N14431">
        <v>257587</v>
      </c>
      <c r="O14431">
        <v>12</v>
      </c>
      <c r="P14431">
        <v>407971</v>
      </c>
      <c r="Q14431">
        <v>684016</v>
      </c>
      <c r="R14431">
        <v>0</v>
      </c>
      <c r="S14431">
        <v>1501</v>
      </c>
      <c r="T14431">
        <v>562</v>
      </c>
      <c r="U14431">
        <v>1091987</v>
      </c>
      <c r="V14431">
        <v>0</v>
      </c>
      <c r="W14431">
        <v>1091987</v>
      </c>
      <c r="X14431">
        <v>5</v>
      </c>
      <c r="Y14431">
        <v>2655173</v>
      </c>
      <c r="Z14431">
        <v>2655173</v>
      </c>
      <c r="AA14431">
        <v>0</v>
      </c>
      <c r="AB14431" s="1" t="s">
        <v>48</v>
      </c>
      <c r="AC14431">
        <v>1</v>
      </c>
      <c r="AD14431">
        <v>1</v>
      </c>
      <c r="AE14431">
        <v>0</v>
      </c>
      <c r="AF14431">
        <v>0</v>
      </c>
      <c r="AG14431">
        <v>0</v>
      </c>
      <c r="AH14431">
        <v>0</v>
      </c>
      <c r="AI14431">
        <v>0</v>
      </c>
      <c r="AJ14431">
        <v>0</v>
      </c>
      <c r="AK14431">
        <v>1</v>
      </c>
      <c r="AL14431">
        <v>0</v>
      </c>
      <c r="AM14431">
        <v>0</v>
      </c>
      <c r="AN14431">
        <v>0</v>
      </c>
      <c r="AO14431">
        <v>0</v>
      </c>
      <c r="AP14431">
        <v>0</v>
      </c>
      <c r="AQ14431">
        <v>0</v>
      </c>
      <c r="AR14431">
        <v>0</v>
      </c>
      <c r="AS14431">
        <v>0</v>
      </c>
      <c r="AT14431">
        <v>0</v>
      </c>
      <c r="AU14431">
        <v>0</v>
      </c>
      <c r="AV14431">
        <v>0</v>
      </c>
      <c r="AW14431">
        <v>2655173</v>
      </c>
      <c r="AX14431">
        <v>0</v>
      </c>
      <c r="AY14431">
        <v>0</v>
      </c>
      <c r="AZ14431">
        <v>2655173</v>
      </c>
      <c r="BA14431">
        <v>2655173</v>
      </c>
      <c r="BB14431">
        <v>0</v>
      </c>
      <c r="BC14431">
        <v>2019</v>
      </c>
      <c r="BD14431">
        <v>0</v>
      </c>
    </row>
    <row r="14432" spans="1:56" x14ac:dyDescent="0.25">
      <c r="A14432">
        <v>170741</v>
      </c>
      <c r="B14432" s="1" t="s">
        <v>12231</v>
      </c>
      <c r="C14432" s="1" t="s">
        <v>55</v>
      </c>
      <c r="D14432">
        <v>4362170</v>
      </c>
      <c r="E14432">
        <v>4752</v>
      </c>
      <c r="F14432">
        <v>662997</v>
      </c>
      <c r="G14432">
        <v>662997</v>
      </c>
      <c r="H14432">
        <v>15</v>
      </c>
      <c r="I14432">
        <v>150199</v>
      </c>
      <c r="J14432">
        <v>0</v>
      </c>
      <c r="K14432">
        <v>0</v>
      </c>
      <c r="L14432">
        <v>0</v>
      </c>
      <c r="M14432" s="1" t="s">
        <v>941</v>
      </c>
      <c r="N14432">
        <v>434342</v>
      </c>
      <c r="O14432">
        <v>12</v>
      </c>
      <c r="P14432">
        <v>3979008</v>
      </c>
      <c r="Q14432">
        <v>2328075</v>
      </c>
      <c r="R14432">
        <v>0</v>
      </c>
      <c r="S14432">
        <v>1501</v>
      </c>
      <c r="T14432">
        <v>106113</v>
      </c>
      <c r="U14432">
        <v>6366425</v>
      </c>
      <c r="V14432">
        <v>59342</v>
      </c>
      <c r="W14432">
        <v>6366425</v>
      </c>
      <c r="X14432">
        <v>3</v>
      </c>
      <c r="Y14432">
        <v>2731898</v>
      </c>
      <c r="Z14432">
        <v>2731898</v>
      </c>
      <c r="AA14432">
        <v>0</v>
      </c>
      <c r="AB14432" s="1" t="s">
        <v>48</v>
      </c>
      <c r="AC14432">
        <v>1</v>
      </c>
      <c r="AD14432">
        <v>0</v>
      </c>
      <c r="AE14432">
        <v>0</v>
      </c>
      <c r="AF14432">
        <v>0</v>
      </c>
      <c r="AG14432">
        <v>0</v>
      </c>
      <c r="AH14432">
        <v>0</v>
      </c>
      <c r="AI14432">
        <v>0</v>
      </c>
      <c r="AJ14432">
        <v>0</v>
      </c>
      <c r="AK14432">
        <v>1</v>
      </c>
      <c r="AL14432">
        <v>0</v>
      </c>
      <c r="AM14432">
        <v>0</v>
      </c>
      <c r="AN14432">
        <v>0</v>
      </c>
      <c r="AO14432">
        <v>0</v>
      </c>
      <c r="AP14432">
        <v>0</v>
      </c>
      <c r="AQ14432">
        <v>0</v>
      </c>
      <c r="AR14432">
        <v>0</v>
      </c>
      <c r="AS14432">
        <v>0</v>
      </c>
      <c r="AT14432">
        <v>0</v>
      </c>
      <c r="AU14432">
        <v>0</v>
      </c>
      <c r="AV14432">
        <v>0</v>
      </c>
      <c r="AW14432">
        <v>2731898</v>
      </c>
      <c r="AX14432">
        <v>0</v>
      </c>
      <c r="AY14432">
        <v>0</v>
      </c>
      <c r="AZ14432">
        <v>2731898</v>
      </c>
      <c r="BA14432">
        <v>2731898</v>
      </c>
      <c r="BB14432">
        <v>0</v>
      </c>
      <c r="BC14432">
        <v>2019</v>
      </c>
      <c r="BD14432">
        <v>0</v>
      </c>
    </row>
    <row r="14433" spans="1:56" x14ac:dyDescent="0.25">
      <c r="A14433">
        <v>170823</v>
      </c>
      <c r="B14433" s="1" t="s">
        <v>106</v>
      </c>
      <c r="C14433" s="1" t="s">
        <v>55</v>
      </c>
      <c r="D14433">
        <v>371678</v>
      </c>
      <c r="E14433">
        <v>4661</v>
      </c>
      <c r="F14433">
        <v>515350</v>
      </c>
      <c r="G14433">
        <v>515350</v>
      </c>
      <c r="H14433">
        <v>15</v>
      </c>
      <c r="I14433">
        <v>150199</v>
      </c>
      <c r="J14433">
        <v>0</v>
      </c>
      <c r="K14433">
        <v>0</v>
      </c>
      <c r="L14433">
        <v>0</v>
      </c>
      <c r="M14433" s="1" t="s">
        <v>92</v>
      </c>
      <c r="N14433">
        <v>34073</v>
      </c>
      <c r="O14433">
        <v>12</v>
      </c>
      <c r="P14433">
        <v>0</v>
      </c>
      <c r="Q14433">
        <v>768143</v>
      </c>
      <c r="R14433">
        <v>0</v>
      </c>
      <c r="S14433">
        <v>1501</v>
      </c>
      <c r="T14433">
        <v>0</v>
      </c>
      <c r="U14433">
        <v>769514</v>
      </c>
      <c r="V14433">
        <v>1371</v>
      </c>
      <c r="W14433">
        <v>769514</v>
      </c>
      <c r="X14433">
        <v>2</v>
      </c>
      <c r="Y14433">
        <v>3218109</v>
      </c>
      <c r="Z14433">
        <v>3218109</v>
      </c>
      <c r="AA14433">
        <v>0</v>
      </c>
      <c r="AB14433" s="1" t="s">
        <v>47</v>
      </c>
      <c r="AC14433">
        <v>1</v>
      </c>
      <c r="AD14433">
        <v>0</v>
      </c>
      <c r="AE14433">
        <v>0</v>
      </c>
      <c r="AF14433">
        <v>0</v>
      </c>
      <c r="AG14433">
        <v>0</v>
      </c>
      <c r="AH14433">
        <v>0</v>
      </c>
      <c r="AI14433">
        <v>0</v>
      </c>
      <c r="AJ14433">
        <v>1</v>
      </c>
      <c r="AK14433">
        <v>0</v>
      </c>
      <c r="AL14433">
        <v>0</v>
      </c>
      <c r="AM14433">
        <v>0</v>
      </c>
      <c r="AN14433">
        <v>0</v>
      </c>
      <c r="AO14433">
        <v>0</v>
      </c>
      <c r="AP14433">
        <v>0</v>
      </c>
      <c r="AQ14433">
        <v>0</v>
      </c>
      <c r="AR14433">
        <v>0</v>
      </c>
      <c r="AS14433">
        <v>0</v>
      </c>
      <c r="AT14433">
        <v>0</v>
      </c>
      <c r="AU14433">
        <v>0</v>
      </c>
      <c r="AV14433">
        <v>3218109</v>
      </c>
      <c r="AW14433">
        <v>0</v>
      </c>
      <c r="AX14433">
        <v>0</v>
      </c>
      <c r="AY14433">
        <v>0</v>
      </c>
      <c r="AZ14433">
        <v>3218109</v>
      </c>
      <c r="BA14433">
        <v>3218109</v>
      </c>
      <c r="BB14433">
        <v>0</v>
      </c>
      <c r="BC14433">
        <v>2019</v>
      </c>
      <c r="BD14433">
        <v>0</v>
      </c>
    </row>
    <row r="14434" spans="1:56" x14ac:dyDescent="0.25">
      <c r="A14434">
        <v>170840</v>
      </c>
      <c r="B14434" s="1" t="s">
        <v>12232</v>
      </c>
      <c r="C14434" s="1" t="s">
        <v>55</v>
      </c>
      <c r="D14434">
        <v>3457187</v>
      </c>
      <c r="E14434">
        <v>4662</v>
      </c>
      <c r="F14434">
        <v>2147202</v>
      </c>
      <c r="G14434">
        <v>2147202</v>
      </c>
      <c r="H14434">
        <v>15</v>
      </c>
      <c r="I14434">
        <v>150199</v>
      </c>
      <c r="J14434">
        <v>0</v>
      </c>
      <c r="K14434">
        <v>665826</v>
      </c>
      <c r="L14434">
        <v>0</v>
      </c>
      <c r="M14434" s="1" t="s">
        <v>9624</v>
      </c>
      <c r="N14434">
        <v>23554</v>
      </c>
      <c r="O14434">
        <v>12</v>
      </c>
      <c r="P14434">
        <v>283117</v>
      </c>
      <c r="Q14434">
        <v>3679823</v>
      </c>
      <c r="R14434">
        <v>0</v>
      </c>
      <c r="S14434">
        <v>1501</v>
      </c>
      <c r="T14434">
        <v>54782</v>
      </c>
      <c r="U14434">
        <v>4363224</v>
      </c>
      <c r="V14434">
        <v>400284</v>
      </c>
      <c r="W14434">
        <v>4363224</v>
      </c>
      <c r="X14434">
        <v>7</v>
      </c>
      <c r="Y14434">
        <v>8313801</v>
      </c>
      <c r="Z14434">
        <v>114821</v>
      </c>
      <c r="AA14434">
        <v>8198980</v>
      </c>
      <c r="AB14434" s="1" t="s">
        <v>49</v>
      </c>
      <c r="AC14434">
        <v>0</v>
      </c>
      <c r="AD14434">
        <v>1</v>
      </c>
      <c r="AE14434">
        <v>0</v>
      </c>
      <c r="AF14434">
        <v>0</v>
      </c>
      <c r="AG14434">
        <v>0</v>
      </c>
      <c r="AH14434">
        <v>0</v>
      </c>
      <c r="AI14434">
        <v>0</v>
      </c>
      <c r="AJ14434">
        <v>0</v>
      </c>
      <c r="AK14434">
        <v>0</v>
      </c>
      <c r="AL14434">
        <v>0</v>
      </c>
      <c r="AM14434">
        <v>0</v>
      </c>
      <c r="AN14434">
        <v>0</v>
      </c>
      <c r="AO14434">
        <v>0</v>
      </c>
      <c r="AP14434">
        <v>0</v>
      </c>
      <c r="AQ14434">
        <v>0</v>
      </c>
      <c r="AR14434">
        <v>0</v>
      </c>
      <c r="AS14434">
        <v>0</v>
      </c>
      <c r="AT14434">
        <v>0</v>
      </c>
      <c r="AU14434">
        <v>0</v>
      </c>
      <c r="AV14434">
        <v>0</v>
      </c>
      <c r="AW14434">
        <v>0</v>
      </c>
      <c r="AX14434">
        <v>114821</v>
      </c>
      <c r="AY14434">
        <v>0</v>
      </c>
      <c r="AZ14434">
        <v>114821</v>
      </c>
      <c r="BA14434">
        <v>114821</v>
      </c>
      <c r="BB14434">
        <v>0</v>
      </c>
      <c r="BC14434">
        <v>2019</v>
      </c>
      <c r="BD14434">
        <v>0</v>
      </c>
    </row>
    <row r="14435" spans="1:56" x14ac:dyDescent="0.25">
      <c r="A14435">
        <v>170847</v>
      </c>
      <c r="B14435" s="1" t="s">
        <v>10456</v>
      </c>
      <c r="C14435" s="1" t="s">
        <v>5666</v>
      </c>
      <c r="D14435">
        <v>8740646</v>
      </c>
      <c r="E14435">
        <v>4741</v>
      </c>
      <c r="F14435">
        <v>1000147</v>
      </c>
      <c r="G14435">
        <v>1000147</v>
      </c>
      <c r="H14435">
        <v>15</v>
      </c>
      <c r="I14435">
        <v>150131</v>
      </c>
      <c r="J14435">
        <v>0</v>
      </c>
      <c r="K14435">
        <v>1425000</v>
      </c>
      <c r="L14435">
        <v>513495</v>
      </c>
      <c r="M14435" s="1" t="s">
        <v>10456</v>
      </c>
      <c r="N14435">
        <v>3633875</v>
      </c>
      <c r="O14435">
        <v>12</v>
      </c>
      <c r="P14435">
        <v>5418120</v>
      </c>
      <c r="Q14435">
        <v>3367150</v>
      </c>
      <c r="R14435">
        <v>0</v>
      </c>
      <c r="S14435">
        <v>1501</v>
      </c>
      <c r="T14435">
        <v>885528</v>
      </c>
      <c r="U14435">
        <v>8785270</v>
      </c>
      <c r="V14435">
        <v>0</v>
      </c>
      <c r="W14435">
        <v>8785270</v>
      </c>
      <c r="X14435">
        <v>3</v>
      </c>
      <c r="Y14435">
        <v>2318945</v>
      </c>
      <c r="Z14435">
        <v>28269300</v>
      </c>
      <c r="AA14435">
        <v>0</v>
      </c>
      <c r="AB14435" s="1" t="s">
        <v>48</v>
      </c>
      <c r="AC14435">
        <v>2</v>
      </c>
      <c r="AD14435">
        <v>0</v>
      </c>
      <c r="AE14435">
        <v>0</v>
      </c>
      <c r="AF14435">
        <v>0</v>
      </c>
      <c r="AG14435">
        <v>0</v>
      </c>
      <c r="AH14435">
        <v>0</v>
      </c>
      <c r="AI14435">
        <v>0</v>
      </c>
      <c r="AJ14435">
        <v>0</v>
      </c>
      <c r="AK14435">
        <v>1</v>
      </c>
      <c r="AL14435">
        <v>0</v>
      </c>
      <c r="AM14435">
        <v>1</v>
      </c>
      <c r="AN14435">
        <v>0</v>
      </c>
      <c r="AO14435">
        <v>0</v>
      </c>
      <c r="AP14435">
        <v>0</v>
      </c>
      <c r="AQ14435">
        <v>0</v>
      </c>
      <c r="AR14435">
        <v>0</v>
      </c>
      <c r="AS14435">
        <v>0</v>
      </c>
      <c r="AT14435">
        <v>0</v>
      </c>
      <c r="AU14435">
        <v>0</v>
      </c>
      <c r="AV14435">
        <v>0</v>
      </c>
      <c r="AW14435">
        <v>1391367</v>
      </c>
      <c r="AX14435">
        <v>0</v>
      </c>
      <c r="AY14435">
        <v>927578</v>
      </c>
      <c r="AZ14435">
        <v>2318945</v>
      </c>
      <c r="BA14435">
        <v>2318945</v>
      </c>
      <c r="BB14435">
        <v>0</v>
      </c>
      <c r="BC14435">
        <v>2020</v>
      </c>
    </row>
    <row r="14436" spans="1:56" x14ac:dyDescent="0.25">
      <c r="A14436">
        <v>170888</v>
      </c>
      <c r="B14436" s="1" t="s">
        <v>12233</v>
      </c>
      <c r="C14436" s="1" t="s">
        <v>55</v>
      </c>
      <c r="D14436">
        <v>2194993</v>
      </c>
      <c r="E14436">
        <v>4661</v>
      </c>
      <c r="F14436">
        <v>90000</v>
      </c>
      <c r="G14436">
        <v>90000</v>
      </c>
      <c r="H14436">
        <v>15</v>
      </c>
      <c r="I14436">
        <v>150199</v>
      </c>
      <c r="J14436">
        <v>0</v>
      </c>
      <c r="K14436">
        <v>519723</v>
      </c>
      <c r="L14436">
        <v>0</v>
      </c>
      <c r="M14436" s="1" t="s">
        <v>92</v>
      </c>
      <c r="N14436">
        <v>884614</v>
      </c>
      <c r="O14436">
        <v>12</v>
      </c>
      <c r="P14436">
        <v>0</v>
      </c>
      <c r="Q14436">
        <v>2297324</v>
      </c>
      <c r="R14436">
        <v>0</v>
      </c>
      <c r="S14436">
        <v>1501</v>
      </c>
      <c r="T14436">
        <v>0</v>
      </c>
      <c r="U14436">
        <v>2312294</v>
      </c>
      <c r="V14436">
        <v>14970</v>
      </c>
      <c r="W14436">
        <v>2312294</v>
      </c>
      <c r="X14436">
        <v>3</v>
      </c>
      <c r="Y14436">
        <v>6460528</v>
      </c>
      <c r="Z14436">
        <v>6460528</v>
      </c>
      <c r="AA14436">
        <v>0</v>
      </c>
      <c r="AB14436" s="1" t="s">
        <v>48</v>
      </c>
      <c r="AC14436">
        <v>1</v>
      </c>
      <c r="AD14436">
        <v>0</v>
      </c>
      <c r="AE14436">
        <v>0</v>
      </c>
      <c r="AF14436">
        <v>0</v>
      </c>
      <c r="AG14436">
        <v>0</v>
      </c>
      <c r="AH14436">
        <v>0</v>
      </c>
      <c r="AI14436">
        <v>0</v>
      </c>
      <c r="AJ14436">
        <v>0</v>
      </c>
      <c r="AK14436">
        <v>1</v>
      </c>
      <c r="AL14436">
        <v>0</v>
      </c>
      <c r="AM14436">
        <v>0</v>
      </c>
      <c r="AN14436">
        <v>0</v>
      </c>
      <c r="AO14436">
        <v>0</v>
      </c>
      <c r="AP14436">
        <v>0</v>
      </c>
      <c r="AQ14436">
        <v>0</v>
      </c>
      <c r="AR14436">
        <v>0</v>
      </c>
      <c r="AS14436">
        <v>0</v>
      </c>
      <c r="AT14436">
        <v>0</v>
      </c>
      <c r="AU14436">
        <v>0</v>
      </c>
      <c r="AV14436">
        <v>0</v>
      </c>
      <c r="AW14436">
        <v>6460528</v>
      </c>
      <c r="AX14436">
        <v>0</v>
      </c>
      <c r="AY14436">
        <v>0</v>
      </c>
      <c r="AZ14436">
        <v>6460528</v>
      </c>
      <c r="BA14436">
        <v>6460528</v>
      </c>
      <c r="BB14436">
        <v>0</v>
      </c>
      <c r="BC14436">
        <v>2019</v>
      </c>
      <c r="BD14436">
        <v>0</v>
      </c>
    </row>
    <row r="14437" spans="1:56" x14ac:dyDescent="0.25">
      <c r="A14437">
        <v>170890</v>
      </c>
      <c r="B14437" s="1" t="s">
        <v>1211</v>
      </c>
      <c r="C14437" s="1" t="s">
        <v>55</v>
      </c>
      <c r="D14437">
        <v>4963236</v>
      </c>
      <c r="E14437">
        <v>4510</v>
      </c>
      <c r="F14437">
        <v>733557</v>
      </c>
      <c r="G14437">
        <v>733557</v>
      </c>
      <c r="H14437">
        <v>15</v>
      </c>
      <c r="I14437">
        <v>150199</v>
      </c>
      <c r="J14437">
        <v>0</v>
      </c>
      <c r="K14437">
        <v>0</v>
      </c>
      <c r="L14437">
        <v>0</v>
      </c>
      <c r="M14437" s="1" t="s">
        <v>884</v>
      </c>
      <c r="N14437">
        <v>734287</v>
      </c>
      <c r="O14437">
        <v>12</v>
      </c>
      <c r="P14437">
        <v>1826591</v>
      </c>
      <c r="Q14437">
        <v>3548829</v>
      </c>
      <c r="R14437">
        <v>0</v>
      </c>
      <c r="S14437">
        <v>1501</v>
      </c>
      <c r="T14437">
        <v>0</v>
      </c>
      <c r="U14437">
        <v>5375420</v>
      </c>
      <c r="V14437">
        <v>0</v>
      </c>
      <c r="W14437">
        <v>5375420</v>
      </c>
      <c r="X14437">
        <v>10</v>
      </c>
      <c r="Y14437">
        <v>4387767</v>
      </c>
      <c r="Z14437">
        <v>4387767</v>
      </c>
      <c r="AA14437">
        <v>0</v>
      </c>
      <c r="AB14437" s="1" t="s">
        <v>48</v>
      </c>
      <c r="AC14437">
        <v>1</v>
      </c>
      <c r="AD14437">
        <v>0</v>
      </c>
      <c r="AE14437">
        <v>0</v>
      </c>
      <c r="AF14437">
        <v>0</v>
      </c>
      <c r="AG14437">
        <v>0</v>
      </c>
      <c r="AH14437">
        <v>0</v>
      </c>
      <c r="AI14437">
        <v>0</v>
      </c>
      <c r="AJ14437">
        <v>0</v>
      </c>
      <c r="AK14437">
        <v>1</v>
      </c>
      <c r="AL14437">
        <v>0</v>
      </c>
      <c r="AM14437">
        <v>0</v>
      </c>
      <c r="AN14437">
        <v>0</v>
      </c>
      <c r="AO14437">
        <v>0</v>
      </c>
      <c r="AP14437">
        <v>0</v>
      </c>
      <c r="AQ14437">
        <v>0</v>
      </c>
      <c r="AR14437">
        <v>0</v>
      </c>
      <c r="AS14437">
        <v>0</v>
      </c>
      <c r="AT14437">
        <v>0</v>
      </c>
      <c r="AU14437">
        <v>0</v>
      </c>
      <c r="AV14437">
        <v>0</v>
      </c>
      <c r="AW14437">
        <v>4387767</v>
      </c>
      <c r="AX14437">
        <v>0</v>
      </c>
      <c r="AY14437">
        <v>0</v>
      </c>
      <c r="AZ14437">
        <v>4387767</v>
      </c>
      <c r="BA14437">
        <v>4387767</v>
      </c>
      <c r="BB14437">
        <v>0</v>
      </c>
      <c r="BC14437">
        <v>2019</v>
      </c>
      <c r="BD14437">
        <v>0</v>
      </c>
    </row>
    <row r="14438" spans="1:56" x14ac:dyDescent="0.25">
      <c r="A14438">
        <v>170918</v>
      </c>
      <c r="B14438" s="1" t="s">
        <v>12234</v>
      </c>
      <c r="C14438" s="1" t="s">
        <v>55</v>
      </c>
      <c r="D14438">
        <v>3704450</v>
      </c>
      <c r="E14438">
        <v>4771</v>
      </c>
      <c r="F14438">
        <v>473227</v>
      </c>
      <c r="G14438">
        <v>473227</v>
      </c>
      <c r="H14438">
        <v>15</v>
      </c>
      <c r="I14438">
        <v>150199</v>
      </c>
      <c r="J14438">
        <v>0</v>
      </c>
      <c r="K14438">
        <v>0</v>
      </c>
      <c r="L14438">
        <v>0</v>
      </c>
      <c r="M14438" s="1" t="s">
        <v>12235</v>
      </c>
      <c r="N14438">
        <v>1046730</v>
      </c>
      <c r="O14438">
        <v>12</v>
      </c>
      <c r="P14438">
        <v>1087487</v>
      </c>
      <c r="Q14438">
        <v>2967923</v>
      </c>
      <c r="R14438">
        <v>0</v>
      </c>
      <c r="S14438">
        <v>1501</v>
      </c>
      <c r="T14438">
        <v>178961</v>
      </c>
      <c r="U14438">
        <v>4133763</v>
      </c>
      <c r="V14438">
        <v>78353</v>
      </c>
      <c r="W14438">
        <v>4133763</v>
      </c>
      <c r="X14438">
        <v>16</v>
      </c>
      <c r="Y14438">
        <v>4602740</v>
      </c>
      <c r="Z14438">
        <v>4602740</v>
      </c>
      <c r="AA14438">
        <v>0</v>
      </c>
      <c r="AB14438" s="1" t="s">
        <v>48</v>
      </c>
      <c r="AC14438">
        <v>1</v>
      </c>
      <c r="AD14438">
        <v>1</v>
      </c>
      <c r="AE14438">
        <v>0</v>
      </c>
      <c r="AF14438">
        <v>0</v>
      </c>
      <c r="AG14438">
        <v>0</v>
      </c>
      <c r="AH14438">
        <v>0</v>
      </c>
      <c r="AI14438">
        <v>0</v>
      </c>
      <c r="AJ14438">
        <v>0</v>
      </c>
      <c r="AK14438">
        <v>1</v>
      </c>
      <c r="AL14438">
        <v>0</v>
      </c>
      <c r="AM14438">
        <v>0</v>
      </c>
      <c r="AN14438">
        <v>0</v>
      </c>
      <c r="AO14438">
        <v>0</v>
      </c>
      <c r="AP14438">
        <v>0</v>
      </c>
      <c r="AQ14438">
        <v>0</v>
      </c>
      <c r="AR14438">
        <v>0</v>
      </c>
      <c r="AS14438">
        <v>0</v>
      </c>
      <c r="AT14438">
        <v>0</v>
      </c>
      <c r="AU14438">
        <v>0</v>
      </c>
      <c r="AV14438">
        <v>0</v>
      </c>
      <c r="AW14438">
        <v>4602740</v>
      </c>
      <c r="AX14438">
        <v>0</v>
      </c>
      <c r="AY14438">
        <v>0</v>
      </c>
      <c r="AZ14438">
        <v>4602740</v>
      </c>
      <c r="BA14438">
        <v>4602740</v>
      </c>
      <c r="BB14438">
        <v>0</v>
      </c>
      <c r="BC14438">
        <v>2019</v>
      </c>
      <c r="BD14438">
        <v>0</v>
      </c>
    </row>
    <row r="14439" spans="1:56" x14ac:dyDescent="0.25">
      <c r="A14439">
        <v>170961</v>
      </c>
      <c r="B14439" s="1" t="s">
        <v>2413</v>
      </c>
      <c r="C14439" s="1" t="s">
        <v>55</v>
      </c>
      <c r="D14439">
        <v>1526296</v>
      </c>
      <c r="E14439">
        <v>4630</v>
      </c>
      <c r="F14439">
        <v>5000</v>
      </c>
      <c r="G14439">
        <v>5000</v>
      </c>
      <c r="H14439">
        <v>15</v>
      </c>
      <c r="I14439">
        <v>150199</v>
      </c>
      <c r="J14439">
        <v>0</v>
      </c>
      <c r="K14439">
        <v>0</v>
      </c>
      <c r="L14439">
        <v>0</v>
      </c>
      <c r="M14439" s="1" t="s">
        <v>128</v>
      </c>
      <c r="N14439">
        <v>447726</v>
      </c>
      <c r="O14439">
        <v>12</v>
      </c>
      <c r="P14439">
        <v>749011</v>
      </c>
      <c r="Q14439">
        <v>1238696</v>
      </c>
      <c r="R14439">
        <v>0</v>
      </c>
      <c r="S14439">
        <v>1501</v>
      </c>
      <c r="T14439">
        <v>0</v>
      </c>
      <c r="U14439">
        <v>1987707</v>
      </c>
      <c r="V14439">
        <v>0</v>
      </c>
      <c r="W14439">
        <v>1987707</v>
      </c>
      <c r="X14439">
        <v>3</v>
      </c>
      <c r="Y14439">
        <v>6192528</v>
      </c>
      <c r="Z14439">
        <v>6192528</v>
      </c>
      <c r="AA14439">
        <v>0</v>
      </c>
      <c r="AB14439" s="1" t="s">
        <v>48</v>
      </c>
      <c r="AC14439">
        <v>1</v>
      </c>
      <c r="AD14439">
        <v>0</v>
      </c>
      <c r="AE14439">
        <v>0</v>
      </c>
      <c r="AF14439">
        <v>0</v>
      </c>
      <c r="AG14439">
        <v>0</v>
      </c>
      <c r="AH14439">
        <v>0</v>
      </c>
      <c r="AI14439">
        <v>0</v>
      </c>
      <c r="AJ14439">
        <v>0</v>
      </c>
      <c r="AK14439">
        <v>1</v>
      </c>
      <c r="AL14439">
        <v>0</v>
      </c>
      <c r="AM14439">
        <v>0</v>
      </c>
      <c r="AN14439">
        <v>0</v>
      </c>
      <c r="AO14439">
        <v>0</v>
      </c>
      <c r="AP14439">
        <v>0</v>
      </c>
      <c r="AQ14439">
        <v>0</v>
      </c>
      <c r="AR14439">
        <v>0</v>
      </c>
      <c r="AS14439">
        <v>0</v>
      </c>
      <c r="AT14439">
        <v>0</v>
      </c>
      <c r="AU14439">
        <v>0</v>
      </c>
      <c r="AV14439">
        <v>0</v>
      </c>
      <c r="AW14439">
        <v>6192528</v>
      </c>
      <c r="AX14439">
        <v>0</v>
      </c>
      <c r="AY14439">
        <v>0</v>
      </c>
      <c r="AZ14439">
        <v>6192528</v>
      </c>
      <c r="BA14439">
        <v>6192528</v>
      </c>
      <c r="BB14439">
        <v>0</v>
      </c>
      <c r="BC14439">
        <v>2019</v>
      </c>
      <c r="BD14439">
        <v>0</v>
      </c>
    </row>
    <row r="14440" spans="1:56" x14ac:dyDescent="0.25">
      <c r="A14440">
        <v>170968</v>
      </c>
      <c r="B14440" s="1" t="s">
        <v>12236</v>
      </c>
      <c r="C14440" s="1" t="s">
        <v>55</v>
      </c>
      <c r="D14440">
        <v>1358816</v>
      </c>
      <c r="E14440">
        <v>4771</v>
      </c>
      <c r="F14440">
        <v>230965</v>
      </c>
      <c r="G14440">
        <v>230965</v>
      </c>
      <c r="H14440">
        <v>15</v>
      </c>
      <c r="I14440">
        <v>150199</v>
      </c>
      <c r="J14440">
        <v>0</v>
      </c>
      <c r="K14440">
        <v>0</v>
      </c>
      <c r="L14440">
        <v>0</v>
      </c>
      <c r="M14440" s="1" t="s">
        <v>2430</v>
      </c>
      <c r="N14440">
        <v>680042</v>
      </c>
      <c r="O14440">
        <v>12</v>
      </c>
      <c r="P14440">
        <v>1047238</v>
      </c>
      <c r="Q14440">
        <v>587115</v>
      </c>
      <c r="R14440">
        <v>0</v>
      </c>
      <c r="S14440">
        <v>1501</v>
      </c>
      <c r="T14440">
        <v>0</v>
      </c>
      <c r="U14440">
        <v>1634353</v>
      </c>
      <c r="V14440">
        <v>0</v>
      </c>
      <c r="W14440">
        <v>1634353</v>
      </c>
      <c r="X14440">
        <v>17</v>
      </c>
      <c r="Y14440">
        <v>2378832</v>
      </c>
      <c r="Z14440">
        <v>2378832</v>
      </c>
      <c r="AA14440">
        <v>0</v>
      </c>
      <c r="AB14440" s="1" t="s">
        <v>48</v>
      </c>
      <c r="AC14440">
        <v>3</v>
      </c>
      <c r="AD14440">
        <v>1</v>
      </c>
      <c r="AE14440">
        <v>0</v>
      </c>
      <c r="AF14440">
        <v>0</v>
      </c>
      <c r="AG14440">
        <v>0</v>
      </c>
      <c r="AH14440">
        <v>1</v>
      </c>
      <c r="AI14440">
        <v>1</v>
      </c>
      <c r="AJ14440">
        <v>0</v>
      </c>
      <c r="AK14440">
        <v>1</v>
      </c>
      <c r="AL14440">
        <v>0</v>
      </c>
      <c r="AM14440">
        <v>0</v>
      </c>
      <c r="AN14440">
        <v>0</v>
      </c>
      <c r="AO14440">
        <v>0</v>
      </c>
      <c r="AP14440">
        <v>0</v>
      </c>
      <c r="AQ14440">
        <v>0</v>
      </c>
      <c r="AR14440">
        <v>0</v>
      </c>
      <c r="AS14440">
        <v>0</v>
      </c>
      <c r="AT14440">
        <v>80000</v>
      </c>
      <c r="AU14440">
        <v>797942</v>
      </c>
      <c r="AV14440">
        <v>0</v>
      </c>
      <c r="AW14440">
        <v>1500890</v>
      </c>
      <c r="AX14440">
        <v>0</v>
      </c>
      <c r="AY14440">
        <v>0</v>
      </c>
      <c r="AZ14440">
        <v>2378832</v>
      </c>
      <c r="BA14440">
        <v>2378832</v>
      </c>
      <c r="BB14440">
        <v>0</v>
      </c>
      <c r="BC14440">
        <v>2019</v>
      </c>
      <c r="BD14440">
        <v>0</v>
      </c>
    </row>
    <row r="14441" spans="1:56" x14ac:dyDescent="0.25">
      <c r="A14441">
        <v>171021</v>
      </c>
      <c r="B14441" s="1" t="s">
        <v>9088</v>
      </c>
      <c r="C14441" s="1" t="s">
        <v>55</v>
      </c>
      <c r="D14441">
        <v>729394</v>
      </c>
      <c r="E14441">
        <v>4630</v>
      </c>
      <c r="F14441">
        <v>50000</v>
      </c>
      <c r="G14441">
        <v>50000</v>
      </c>
      <c r="H14441">
        <v>15</v>
      </c>
      <c r="I14441">
        <v>150199</v>
      </c>
      <c r="J14441">
        <v>0</v>
      </c>
      <c r="K14441">
        <v>0</v>
      </c>
      <c r="L14441">
        <v>0</v>
      </c>
      <c r="M14441" s="1" t="s">
        <v>6500</v>
      </c>
      <c r="N14441">
        <v>160905</v>
      </c>
      <c r="O14441">
        <v>12</v>
      </c>
      <c r="P14441">
        <v>344727</v>
      </c>
      <c r="Q14441">
        <v>294875</v>
      </c>
      <c r="R14441">
        <v>0</v>
      </c>
      <c r="S14441">
        <v>1501</v>
      </c>
      <c r="T14441">
        <v>0</v>
      </c>
      <c r="U14441">
        <v>729602</v>
      </c>
      <c r="V14441">
        <v>90000</v>
      </c>
      <c r="W14441">
        <v>729602</v>
      </c>
      <c r="X14441">
        <v>6</v>
      </c>
      <c r="Y14441">
        <v>3495455</v>
      </c>
      <c r="Z14441">
        <v>3495455</v>
      </c>
      <c r="AA14441">
        <v>0</v>
      </c>
      <c r="AB14441" s="1" t="s">
        <v>48</v>
      </c>
      <c r="AC14441">
        <v>1</v>
      </c>
      <c r="AD14441">
        <v>0</v>
      </c>
      <c r="AE14441">
        <v>0</v>
      </c>
      <c r="AF14441">
        <v>0</v>
      </c>
      <c r="AG14441">
        <v>0</v>
      </c>
      <c r="AH14441">
        <v>0</v>
      </c>
      <c r="AI14441">
        <v>0</v>
      </c>
      <c r="AJ14441">
        <v>0</v>
      </c>
      <c r="AK14441">
        <v>1</v>
      </c>
      <c r="AL14441">
        <v>0</v>
      </c>
      <c r="AM14441">
        <v>0</v>
      </c>
      <c r="AN14441">
        <v>0</v>
      </c>
      <c r="AO14441">
        <v>0</v>
      </c>
      <c r="AP14441">
        <v>0</v>
      </c>
      <c r="AQ14441">
        <v>0</v>
      </c>
      <c r="AR14441">
        <v>0</v>
      </c>
      <c r="AS14441">
        <v>0</v>
      </c>
      <c r="AT14441">
        <v>0</v>
      </c>
      <c r="AU14441">
        <v>0</v>
      </c>
      <c r="AV14441">
        <v>0</v>
      </c>
      <c r="AW14441">
        <v>3495455</v>
      </c>
      <c r="AX14441">
        <v>0</v>
      </c>
      <c r="AY14441">
        <v>0</v>
      </c>
      <c r="AZ14441">
        <v>3495455</v>
      </c>
      <c r="BA14441">
        <v>3495455</v>
      </c>
      <c r="BB14441">
        <v>0</v>
      </c>
      <c r="BC14441">
        <v>2019</v>
      </c>
      <c r="BD14441">
        <v>0</v>
      </c>
    </row>
    <row r="14442" spans="1:56" x14ac:dyDescent="0.25">
      <c r="A14442">
        <v>171044</v>
      </c>
      <c r="B14442" s="1" t="s">
        <v>12237</v>
      </c>
      <c r="C14442" s="1" t="s">
        <v>269</v>
      </c>
      <c r="D14442">
        <v>1714325</v>
      </c>
      <c r="E14442">
        <v>4663</v>
      </c>
      <c r="F14442">
        <v>150000</v>
      </c>
      <c r="G14442">
        <v>150000</v>
      </c>
      <c r="H14442">
        <v>15</v>
      </c>
      <c r="I14442">
        <v>150101</v>
      </c>
      <c r="J14442">
        <v>0</v>
      </c>
      <c r="K14442">
        <v>0</v>
      </c>
      <c r="L14442">
        <v>104130</v>
      </c>
      <c r="M14442" s="1" t="s">
        <v>12237</v>
      </c>
      <c r="N14442">
        <v>485961</v>
      </c>
      <c r="O14442">
        <v>12</v>
      </c>
      <c r="P14442">
        <v>1180485</v>
      </c>
      <c r="Q14442">
        <v>174211</v>
      </c>
      <c r="R14442">
        <v>0</v>
      </c>
      <c r="S14442">
        <v>1501</v>
      </c>
      <c r="T14442">
        <v>28766</v>
      </c>
      <c r="U14442">
        <v>2238354</v>
      </c>
      <c r="V14442">
        <v>883658</v>
      </c>
      <c r="W14442">
        <v>2238354</v>
      </c>
      <c r="X14442">
        <v>10</v>
      </c>
      <c r="Y14442">
        <v>2245097</v>
      </c>
      <c r="Z14442">
        <v>9228209</v>
      </c>
      <c r="AA14442">
        <v>0</v>
      </c>
      <c r="AB14442" s="1" t="s">
        <v>45</v>
      </c>
      <c r="AC14442">
        <v>1</v>
      </c>
      <c r="AD14442">
        <v>0</v>
      </c>
      <c r="AE14442">
        <v>0</v>
      </c>
      <c r="AF14442">
        <v>0</v>
      </c>
      <c r="AG14442">
        <v>0</v>
      </c>
      <c r="AH14442">
        <v>1</v>
      </c>
      <c r="AI14442">
        <v>0</v>
      </c>
      <c r="AJ14442">
        <v>0</v>
      </c>
      <c r="AK14442">
        <v>0</v>
      </c>
      <c r="AL14442">
        <v>0</v>
      </c>
      <c r="AM14442">
        <v>0</v>
      </c>
      <c r="AN14442">
        <v>0</v>
      </c>
      <c r="AO14442">
        <v>0</v>
      </c>
      <c r="AP14442">
        <v>0</v>
      </c>
      <c r="AQ14442">
        <v>0</v>
      </c>
      <c r="AR14442">
        <v>0</v>
      </c>
      <c r="AS14442">
        <v>0</v>
      </c>
      <c r="AT14442">
        <v>2245097</v>
      </c>
      <c r="AU14442">
        <v>0</v>
      </c>
      <c r="AV14442">
        <v>0</v>
      </c>
      <c r="AW14442">
        <v>0</v>
      </c>
      <c r="AX14442">
        <v>0</v>
      </c>
      <c r="AY14442">
        <v>0</v>
      </c>
      <c r="AZ14442">
        <v>2245097</v>
      </c>
      <c r="BA14442">
        <v>2245097</v>
      </c>
      <c r="BB14442">
        <v>0</v>
      </c>
      <c r="BC14442">
        <v>2020</v>
      </c>
    </row>
    <row r="14443" spans="1:56" x14ac:dyDescent="0.25">
      <c r="A14443">
        <v>171051</v>
      </c>
      <c r="B14443" s="1" t="s">
        <v>4542</v>
      </c>
      <c r="C14443" s="1" t="s">
        <v>55</v>
      </c>
      <c r="D14443">
        <v>3154952</v>
      </c>
      <c r="E14443">
        <v>4630</v>
      </c>
      <c r="F14443">
        <v>10156</v>
      </c>
      <c r="G14443">
        <v>10156</v>
      </c>
      <c r="H14443">
        <v>15</v>
      </c>
      <c r="I14443">
        <v>150199</v>
      </c>
      <c r="J14443">
        <v>0</v>
      </c>
      <c r="K14443">
        <v>0</v>
      </c>
      <c r="L14443">
        <v>143</v>
      </c>
      <c r="M14443" s="1" t="s">
        <v>12238</v>
      </c>
      <c r="N14443">
        <v>640269</v>
      </c>
      <c r="O14443">
        <v>3</v>
      </c>
      <c r="P14443">
        <v>1263730</v>
      </c>
      <c r="Q14443">
        <v>1891585</v>
      </c>
      <c r="R14443">
        <v>89282</v>
      </c>
      <c r="S14443">
        <v>1501</v>
      </c>
      <c r="T14443">
        <v>102006</v>
      </c>
      <c r="U14443">
        <v>3155315</v>
      </c>
      <c r="V14443">
        <v>0</v>
      </c>
      <c r="W14443">
        <v>3155315</v>
      </c>
      <c r="X14443">
        <v>3</v>
      </c>
      <c r="Y14443">
        <v>3601142</v>
      </c>
      <c r="Z14443">
        <v>3511860</v>
      </c>
      <c r="AA14443">
        <v>0</v>
      </c>
      <c r="AB14443" s="1" t="s">
        <v>49</v>
      </c>
      <c r="AC14443">
        <v>0</v>
      </c>
      <c r="AD14443">
        <v>1</v>
      </c>
      <c r="AE14443">
        <v>0</v>
      </c>
      <c r="AF14443">
        <v>0</v>
      </c>
      <c r="AG14443">
        <v>0</v>
      </c>
      <c r="AH14443">
        <v>0</v>
      </c>
      <c r="AI14443">
        <v>0</v>
      </c>
      <c r="AJ14443">
        <v>0</v>
      </c>
      <c r="AK14443">
        <v>0</v>
      </c>
      <c r="AL14443">
        <v>0</v>
      </c>
      <c r="AM14443">
        <v>0</v>
      </c>
      <c r="AN14443">
        <v>0</v>
      </c>
      <c r="AO14443">
        <v>0</v>
      </c>
      <c r="AP14443">
        <v>0</v>
      </c>
      <c r="AQ14443">
        <v>0</v>
      </c>
      <c r="AR14443">
        <v>0</v>
      </c>
      <c r="AS14443">
        <v>0</v>
      </c>
      <c r="AT14443">
        <v>0</v>
      </c>
      <c r="AU14443">
        <v>0</v>
      </c>
      <c r="AV14443">
        <v>0</v>
      </c>
      <c r="AW14443">
        <v>0</v>
      </c>
      <c r="AX14443">
        <v>3511860</v>
      </c>
      <c r="AY14443">
        <v>0</v>
      </c>
      <c r="AZ14443">
        <v>3511860</v>
      </c>
      <c r="BA14443">
        <v>3511860</v>
      </c>
      <c r="BB14443">
        <v>0</v>
      </c>
      <c r="BC14443">
        <v>2019</v>
      </c>
      <c r="BD14443">
        <v>0</v>
      </c>
    </row>
    <row r="14444" spans="1:56" x14ac:dyDescent="0.25">
      <c r="A14444">
        <v>171059</v>
      </c>
      <c r="B14444" s="1" t="s">
        <v>87</v>
      </c>
      <c r="C14444" s="1" t="s">
        <v>55</v>
      </c>
      <c r="D14444">
        <v>1648363</v>
      </c>
      <c r="E14444">
        <v>4730</v>
      </c>
      <c r="F14444">
        <v>139020</v>
      </c>
      <c r="G14444">
        <v>139020</v>
      </c>
      <c r="H14444">
        <v>15</v>
      </c>
      <c r="I14444">
        <v>150199</v>
      </c>
      <c r="J14444">
        <v>0</v>
      </c>
      <c r="K14444">
        <v>232460</v>
      </c>
      <c r="L14444">
        <v>0</v>
      </c>
      <c r="M14444" s="1" t="s">
        <v>105</v>
      </c>
      <c r="N14444">
        <v>1039310</v>
      </c>
      <c r="O14444">
        <v>12</v>
      </c>
      <c r="P14444">
        <v>1349649</v>
      </c>
      <c r="Q14444">
        <v>1385744</v>
      </c>
      <c r="R14444">
        <v>526683</v>
      </c>
      <c r="S14444">
        <v>1501</v>
      </c>
      <c r="T14444">
        <v>24209</v>
      </c>
      <c r="U14444">
        <v>3149556</v>
      </c>
      <c r="V14444">
        <v>414163</v>
      </c>
      <c r="W14444">
        <v>3149556</v>
      </c>
      <c r="X14444">
        <v>18</v>
      </c>
      <c r="Y14444">
        <v>10737155</v>
      </c>
      <c r="Z14444">
        <v>10210472</v>
      </c>
      <c r="AA14444">
        <v>0</v>
      </c>
      <c r="AB14444" s="1" t="s">
        <v>48</v>
      </c>
      <c r="AC14444">
        <v>1</v>
      </c>
      <c r="AD14444">
        <v>1</v>
      </c>
      <c r="AE14444">
        <v>0</v>
      </c>
      <c r="AF14444">
        <v>0</v>
      </c>
      <c r="AG14444">
        <v>0</v>
      </c>
      <c r="AH14444">
        <v>0</v>
      </c>
      <c r="AI14444">
        <v>0</v>
      </c>
      <c r="AJ14444">
        <v>0</v>
      </c>
      <c r="AK14444">
        <v>1</v>
      </c>
      <c r="AL14444">
        <v>0</v>
      </c>
      <c r="AM14444">
        <v>0</v>
      </c>
      <c r="AN14444">
        <v>0</v>
      </c>
      <c r="AO14444">
        <v>0</v>
      </c>
      <c r="AP14444">
        <v>1</v>
      </c>
      <c r="AQ14444">
        <v>0</v>
      </c>
      <c r="AR14444">
        <v>0</v>
      </c>
      <c r="AS14444">
        <v>0</v>
      </c>
      <c r="AT14444">
        <v>0</v>
      </c>
      <c r="AU14444">
        <v>0</v>
      </c>
      <c r="AV14444">
        <v>0</v>
      </c>
      <c r="AW14444">
        <v>10210472</v>
      </c>
      <c r="AX14444">
        <v>0</v>
      </c>
      <c r="AY14444">
        <v>0</v>
      </c>
      <c r="AZ14444">
        <v>10210472</v>
      </c>
      <c r="BA14444">
        <v>10210472</v>
      </c>
      <c r="BB14444">
        <v>0</v>
      </c>
      <c r="BC14444">
        <v>2019</v>
      </c>
      <c r="BD14444">
        <v>0</v>
      </c>
    </row>
    <row r="14445" spans="1:56" x14ac:dyDescent="0.25">
      <c r="A14445">
        <v>171091</v>
      </c>
      <c r="B14445" s="1" t="s">
        <v>5003</v>
      </c>
      <c r="C14445" s="1" t="s">
        <v>55</v>
      </c>
      <c r="D14445">
        <v>594370</v>
      </c>
      <c r="E14445">
        <v>4730</v>
      </c>
      <c r="F14445">
        <v>1332602</v>
      </c>
      <c r="G14445">
        <v>1332602</v>
      </c>
      <c r="H14445">
        <v>15</v>
      </c>
      <c r="I14445">
        <v>150199</v>
      </c>
      <c r="J14445">
        <v>0</v>
      </c>
      <c r="K14445">
        <v>0</v>
      </c>
      <c r="L14445">
        <v>0</v>
      </c>
      <c r="M14445" s="1" t="s">
        <v>2371</v>
      </c>
      <c r="N14445">
        <v>454723</v>
      </c>
      <c r="O14445">
        <v>12</v>
      </c>
      <c r="P14445">
        <v>152954</v>
      </c>
      <c r="Q14445">
        <v>1626433</v>
      </c>
      <c r="R14445">
        <v>0</v>
      </c>
      <c r="S14445">
        <v>1501</v>
      </c>
      <c r="T14445">
        <v>13937</v>
      </c>
      <c r="U14445">
        <v>3337132</v>
      </c>
      <c r="V14445">
        <v>1557745</v>
      </c>
      <c r="W14445">
        <v>3337132</v>
      </c>
      <c r="X14445">
        <v>5</v>
      </c>
      <c r="Y14445">
        <v>3140975</v>
      </c>
      <c r="Z14445">
        <v>3140975</v>
      </c>
      <c r="AA14445">
        <v>0</v>
      </c>
      <c r="AB14445" s="1" t="s">
        <v>48</v>
      </c>
      <c r="AC14445">
        <v>1</v>
      </c>
      <c r="AD14445">
        <v>0</v>
      </c>
      <c r="AE14445">
        <v>0</v>
      </c>
      <c r="AF14445">
        <v>0</v>
      </c>
      <c r="AG14445">
        <v>0</v>
      </c>
      <c r="AH14445">
        <v>0</v>
      </c>
      <c r="AI14445">
        <v>0</v>
      </c>
      <c r="AJ14445">
        <v>0</v>
      </c>
      <c r="AK14445">
        <v>1</v>
      </c>
      <c r="AL14445">
        <v>0</v>
      </c>
      <c r="AM14445">
        <v>0</v>
      </c>
      <c r="AN14445">
        <v>0</v>
      </c>
      <c r="AO14445">
        <v>0</v>
      </c>
      <c r="AP14445">
        <v>0</v>
      </c>
      <c r="AQ14445">
        <v>0</v>
      </c>
      <c r="AR14445">
        <v>0</v>
      </c>
      <c r="AS14445">
        <v>0</v>
      </c>
      <c r="AT14445">
        <v>0</v>
      </c>
      <c r="AU14445">
        <v>0</v>
      </c>
      <c r="AV14445">
        <v>0</v>
      </c>
      <c r="AW14445">
        <v>3140975</v>
      </c>
      <c r="AX14445">
        <v>0</v>
      </c>
      <c r="AY14445">
        <v>0</v>
      </c>
      <c r="AZ14445">
        <v>3140975</v>
      </c>
      <c r="BA14445">
        <v>3140975</v>
      </c>
      <c r="BB14445">
        <v>0</v>
      </c>
      <c r="BC14445">
        <v>2019</v>
      </c>
      <c r="BD14445">
        <v>0</v>
      </c>
    </row>
    <row r="14446" spans="1:56" x14ac:dyDescent="0.25">
      <c r="A14446">
        <v>171104</v>
      </c>
      <c r="B14446" s="1" t="s">
        <v>6392</v>
      </c>
      <c r="C14446" s="1" t="s">
        <v>55</v>
      </c>
      <c r="D14446">
        <v>512715</v>
      </c>
      <c r="E14446">
        <v>4620</v>
      </c>
      <c r="F14446">
        <v>200400</v>
      </c>
      <c r="G14446">
        <v>200400</v>
      </c>
      <c r="H14446">
        <v>8</v>
      </c>
      <c r="I14446">
        <v>80101</v>
      </c>
      <c r="J14446">
        <v>0</v>
      </c>
      <c r="K14446">
        <v>0</v>
      </c>
      <c r="L14446">
        <v>0</v>
      </c>
      <c r="M14446" s="1" t="s">
        <v>4739</v>
      </c>
      <c r="N14446">
        <v>1106834</v>
      </c>
      <c r="O14446">
        <v>12</v>
      </c>
      <c r="P14446">
        <v>176107</v>
      </c>
      <c r="Q14446">
        <v>493957</v>
      </c>
      <c r="R14446">
        <v>0</v>
      </c>
      <c r="S14446">
        <v>801</v>
      </c>
      <c r="T14446">
        <v>0</v>
      </c>
      <c r="U14446">
        <v>670064</v>
      </c>
      <c r="V14446">
        <v>0</v>
      </c>
      <c r="W14446">
        <v>670064</v>
      </c>
      <c r="X14446">
        <v>4</v>
      </c>
      <c r="Y14446">
        <v>10479960</v>
      </c>
      <c r="Z14446">
        <v>10479960</v>
      </c>
      <c r="AA14446">
        <v>0</v>
      </c>
      <c r="AB14446" s="1" t="s">
        <v>48</v>
      </c>
      <c r="AC14446">
        <v>1</v>
      </c>
      <c r="AD14446">
        <v>0</v>
      </c>
      <c r="AE14446">
        <v>0</v>
      </c>
      <c r="AF14446">
        <v>0</v>
      </c>
      <c r="AG14446">
        <v>0</v>
      </c>
      <c r="AH14446">
        <v>0</v>
      </c>
      <c r="AI14446">
        <v>0</v>
      </c>
      <c r="AJ14446">
        <v>0</v>
      </c>
      <c r="AK14446">
        <v>1</v>
      </c>
      <c r="AL14446">
        <v>0</v>
      </c>
      <c r="AM14446">
        <v>0</v>
      </c>
      <c r="AN14446">
        <v>0</v>
      </c>
      <c r="AO14446">
        <v>0</v>
      </c>
      <c r="AP14446">
        <v>0</v>
      </c>
      <c r="AQ14446">
        <v>0</v>
      </c>
      <c r="AR14446">
        <v>0</v>
      </c>
      <c r="AS14446">
        <v>0</v>
      </c>
      <c r="AT14446">
        <v>0</v>
      </c>
      <c r="AU14446">
        <v>0</v>
      </c>
      <c r="AV14446">
        <v>0</v>
      </c>
      <c r="AW14446">
        <v>10479960</v>
      </c>
      <c r="AX14446">
        <v>0</v>
      </c>
      <c r="AY14446">
        <v>0</v>
      </c>
      <c r="AZ14446">
        <v>10479960</v>
      </c>
      <c r="BA14446">
        <v>10479960</v>
      </c>
      <c r="BB14446">
        <v>0</v>
      </c>
      <c r="BC14446">
        <v>2019</v>
      </c>
      <c r="BD14446">
        <v>1</v>
      </c>
    </row>
    <row r="14447" spans="1:56" x14ac:dyDescent="0.25">
      <c r="A14447">
        <v>171104</v>
      </c>
      <c r="B14447" s="1" t="s">
        <v>6392</v>
      </c>
      <c r="C14447" s="1" t="s">
        <v>12239</v>
      </c>
      <c r="D14447">
        <v>3882566</v>
      </c>
      <c r="E14447">
        <v>4620</v>
      </c>
      <c r="F14447">
        <v>301000</v>
      </c>
      <c r="G14447">
        <v>301000</v>
      </c>
      <c r="H14447">
        <v>8</v>
      </c>
      <c r="I14447">
        <v>80101</v>
      </c>
      <c r="J14447">
        <v>0</v>
      </c>
      <c r="K14447">
        <v>0</v>
      </c>
      <c r="L14447">
        <v>112466</v>
      </c>
      <c r="M14447" s="1" t="s">
        <v>4739</v>
      </c>
      <c r="N14447">
        <v>8077939</v>
      </c>
      <c r="O14447">
        <v>12</v>
      </c>
      <c r="P14447">
        <v>3822473</v>
      </c>
      <c r="Q14447">
        <v>1973361</v>
      </c>
      <c r="R14447">
        <v>0</v>
      </c>
      <c r="S14447">
        <v>801</v>
      </c>
      <c r="T14447">
        <v>1035969</v>
      </c>
      <c r="U14447">
        <v>5795834</v>
      </c>
      <c r="V14447">
        <v>0</v>
      </c>
      <c r="W14447">
        <v>5795834</v>
      </c>
      <c r="X14447">
        <v>4</v>
      </c>
      <c r="Y14447">
        <v>12504691</v>
      </c>
      <c r="Z14447">
        <v>76025696</v>
      </c>
      <c r="AA14447">
        <v>0</v>
      </c>
      <c r="AB14447" s="1" t="s">
        <v>48</v>
      </c>
      <c r="AC14447">
        <v>1</v>
      </c>
      <c r="AD14447">
        <v>0</v>
      </c>
      <c r="AE14447">
        <v>0</v>
      </c>
      <c r="AF14447">
        <v>0</v>
      </c>
      <c r="AG14447">
        <v>0</v>
      </c>
      <c r="AH14447">
        <v>0</v>
      </c>
      <c r="AI14447">
        <v>0</v>
      </c>
      <c r="AJ14447">
        <v>0</v>
      </c>
      <c r="AK14447">
        <v>1</v>
      </c>
      <c r="AL14447">
        <v>0</v>
      </c>
      <c r="AM14447">
        <v>0</v>
      </c>
      <c r="AN14447">
        <v>0</v>
      </c>
      <c r="AO14447">
        <v>0</v>
      </c>
      <c r="AP14447">
        <v>0</v>
      </c>
      <c r="AQ14447">
        <v>0</v>
      </c>
      <c r="AR14447">
        <v>0</v>
      </c>
      <c r="AS14447">
        <v>0</v>
      </c>
      <c r="AT14447">
        <v>0</v>
      </c>
      <c r="AU14447">
        <v>0</v>
      </c>
      <c r="AV14447">
        <v>0</v>
      </c>
      <c r="AW14447">
        <v>12504691</v>
      </c>
      <c r="AX14447">
        <v>0</v>
      </c>
      <c r="AY14447">
        <v>0</v>
      </c>
      <c r="AZ14447">
        <v>12504691</v>
      </c>
      <c r="BA14447">
        <v>12504691</v>
      </c>
      <c r="BB14447">
        <v>0</v>
      </c>
      <c r="BC14447">
        <v>2020</v>
      </c>
    </row>
    <row r="14448" spans="1:56" x14ac:dyDescent="0.25">
      <c r="A14448">
        <v>171148</v>
      </c>
      <c r="B14448" s="1" t="s">
        <v>3327</v>
      </c>
      <c r="C14448" s="1" t="s">
        <v>55</v>
      </c>
      <c r="D14448">
        <v>1663495</v>
      </c>
      <c r="E14448">
        <v>4661</v>
      </c>
      <c r="F14448">
        <v>30000</v>
      </c>
      <c r="G14448">
        <v>30000</v>
      </c>
      <c r="H14448">
        <v>15</v>
      </c>
      <c r="I14448">
        <v>150199</v>
      </c>
      <c r="L14448">
        <v>0</v>
      </c>
      <c r="M14448" s="1" t="s">
        <v>106</v>
      </c>
      <c r="N14448">
        <v>588409</v>
      </c>
      <c r="O14448">
        <v>12</v>
      </c>
      <c r="P14448">
        <v>392428</v>
      </c>
      <c r="Q14448">
        <v>1287597</v>
      </c>
      <c r="R14448">
        <v>0</v>
      </c>
      <c r="S14448">
        <v>1501</v>
      </c>
      <c r="T14448">
        <v>0</v>
      </c>
      <c r="U14448">
        <v>1680025</v>
      </c>
      <c r="V14448">
        <v>0</v>
      </c>
      <c r="W14448">
        <v>1680025</v>
      </c>
      <c r="X14448">
        <v>4</v>
      </c>
      <c r="Y14448">
        <v>4043924</v>
      </c>
      <c r="Z14448">
        <v>4043924</v>
      </c>
      <c r="AA14448">
        <v>0</v>
      </c>
      <c r="AB14448" s="1" t="s">
        <v>48</v>
      </c>
      <c r="AC14448">
        <v>1</v>
      </c>
      <c r="AD14448">
        <v>0</v>
      </c>
      <c r="AE14448">
        <v>0</v>
      </c>
      <c r="AF14448">
        <v>0</v>
      </c>
      <c r="AG14448">
        <v>0</v>
      </c>
      <c r="AH14448">
        <v>0</v>
      </c>
      <c r="AI14448">
        <v>0</v>
      </c>
      <c r="AJ14448">
        <v>0</v>
      </c>
      <c r="AK14448">
        <v>1</v>
      </c>
      <c r="AL14448">
        <v>0</v>
      </c>
      <c r="AM14448">
        <v>0</v>
      </c>
      <c r="AN14448">
        <v>0</v>
      </c>
      <c r="AO14448">
        <v>0</v>
      </c>
      <c r="AP14448">
        <v>0</v>
      </c>
      <c r="AQ14448">
        <v>0</v>
      </c>
      <c r="AR14448">
        <v>0</v>
      </c>
      <c r="AS14448">
        <v>0</v>
      </c>
      <c r="AT14448">
        <v>0</v>
      </c>
      <c r="AU14448">
        <v>0</v>
      </c>
      <c r="AV14448">
        <v>0</v>
      </c>
      <c r="AW14448">
        <v>4043924</v>
      </c>
      <c r="AX14448">
        <v>0</v>
      </c>
      <c r="AY14448">
        <v>0</v>
      </c>
      <c r="AZ14448">
        <v>4043924</v>
      </c>
      <c r="BA14448">
        <v>4043924</v>
      </c>
      <c r="BB14448">
        <v>0</v>
      </c>
      <c r="BC14448">
        <v>2019</v>
      </c>
      <c r="BD14448">
        <v>0</v>
      </c>
    </row>
    <row r="14449" spans="1:56" x14ac:dyDescent="0.25">
      <c r="A14449">
        <v>171149</v>
      </c>
      <c r="B14449" s="1" t="s">
        <v>12240</v>
      </c>
      <c r="C14449" s="1" t="s">
        <v>55</v>
      </c>
      <c r="D14449">
        <v>6047967</v>
      </c>
      <c r="E14449">
        <v>4530</v>
      </c>
      <c r="F14449">
        <v>2000000</v>
      </c>
      <c r="G14449">
        <v>200000</v>
      </c>
      <c r="H14449">
        <v>15</v>
      </c>
      <c r="I14449">
        <v>150101</v>
      </c>
      <c r="J14449">
        <v>0</v>
      </c>
      <c r="K14449">
        <v>0</v>
      </c>
      <c r="L14449">
        <v>0</v>
      </c>
      <c r="M14449" s="1" t="s">
        <v>424</v>
      </c>
      <c r="N14449">
        <v>-507081</v>
      </c>
      <c r="O14449">
        <v>12</v>
      </c>
      <c r="P14449">
        <v>310</v>
      </c>
      <c r="Q14449">
        <v>1992083</v>
      </c>
      <c r="R14449">
        <v>0</v>
      </c>
      <c r="S14449">
        <v>1501</v>
      </c>
      <c r="T14449">
        <v>0</v>
      </c>
      <c r="U14449">
        <v>11916772</v>
      </c>
      <c r="V14449">
        <v>9924379</v>
      </c>
      <c r="W14449">
        <v>11916772</v>
      </c>
      <c r="X14449">
        <v>6</v>
      </c>
      <c r="Y14449">
        <v>5886037</v>
      </c>
      <c r="Z14449">
        <v>5886037</v>
      </c>
      <c r="AA14449">
        <v>0</v>
      </c>
      <c r="AB14449" s="1" t="s">
        <v>48</v>
      </c>
      <c r="AC14449">
        <v>1</v>
      </c>
      <c r="AD14449">
        <v>0</v>
      </c>
      <c r="AE14449">
        <v>0</v>
      </c>
      <c r="AF14449">
        <v>0</v>
      </c>
      <c r="AG14449">
        <v>0</v>
      </c>
      <c r="AH14449">
        <v>0</v>
      </c>
      <c r="AI14449">
        <v>0</v>
      </c>
      <c r="AJ14449">
        <v>0</v>
      </c>
      <c r="AK14449">
        <v>1</v>
      </c>
      <c r="AL14449">
        <v>0</v>
      </c>
      <c r="AM14449">
        <v>0</v>
      </c>
      <c r="AN14449">
        <v>0</v>
      </c>
      <c r="AO14449">
        <v>0</v>
      </c>
      <c r="AP14449">
        <v>0</v>
      </c>
      <c r="AQ14449">
        <v>0</v>
      </c>
      <c r="AR14449">
        <v>0</v>
      </c>
      <c r="AS14449">
        <v>0</v>
      </c>
      <c r="AT14449">
        <v>0</v>
      </c>
      <c r="AU14449">
        <v>0</v>
      </c>
      <c r="AV14449">
        <v>0</v>
      </c>
      <c r="AW14449">
        <v>5886037</v>
      </c>
      <c r="AX14449">
        <v>0</v>
      </c>
      <c r="AY14449">
        <v>0</v>
      </c>
      <c r="AZ14449">
        <v>5886037</v>
      </c>
      <c r="BA14449">
        <v>5886037</v>
      </c>
      <c r="BB14449">
        <v>0</v>
      </c>
      <c r="BC14449">
        <v>2019</v>
      </c>
      <c r="BD14449">
        <v>1</v>
      </c>
    </row>
    <row r="14450" spans="1:56" x14ac:dyDescent="0.25">
      <c r="A14450">
        <v>171149</v>
      </c>
      <c r="B14450" s="1" t="s">
        <v>12241</v>
      </c>
      <c r="C14450" s="1" t="s">
        <v>352</v>
      </c>
      <c r="D14450">
        <v>6832797</v>
      </c>
      <c r="E14450">
        <v>4530</v>
      </c>
      <c r="F14450">
        <v>2295750</v>
      </c>
      <c r="G14450">
        <v>2295750</v>
      </c>
      <c r="H14450">
        <v>15</v>
      </c>
      <c r="I14450">
        <v>150101</v>
      </c>
      <c r="J14450">
        <v>0</v>
      </c>
      <c r="K14450">
        <v>0</v>
      </c>
      <c r="L14450">
        <v>584106</v>
      </c>
      <c r="M14450" s="1" t="s">
        <v>424</v>
      </c>
      <c r="N14450">
        <v>4352358</v>
      </c>
      <c r="O14450">
        <v>12</v>
      </c>
      <c r="P14450">
        <v>1507776</v>
      </c>
      <c r="Q14450">
        <v>5829706</v>
      </c>
      <c r="R14450">
        <v>660194</v>
      </c>
      <c r="S14450">
        <v>1501</v>
      </c>
      <c r="T14450">
        <v>1194737</v>
      </c>
      <c r="U14450">
        <v>7337482</v>
      </c>
      <c r="V14450">
        <v>0</v>
      </c>
      <c r="W14450">
        <v>7337482</v>
      </c>
      <c r="X14450">
        <v>5</v>
      </c>
      <c r="Y14450">
        <v>8369029</v>
      </c>
      <c r="Z14450">
        <v>6973918</v>
      </c>
      <c r="AA14450">
        <v>0</v>
      </c>
      <c r="AB14450" s="1" t="s">
        <v>48</v>
      </c>
      <c r="AC14450">
        <v>1</v>
      </c>
      <c r="AD14450">
        <v>0</v>
      </c>
      <c r="AE14450">
        <v>0</v>
      </c>
      <c r="AF14450">
        <v>0</v>
      </c>
      <c r="AG14450">
        <v>0</v>
      </c>
      <c r="AH14450">
        <v>0</v>
      </c>
      <c r="AI14450">
        <v>0</v>
      </c>
      <c r="AJ14450">
        <v>0</v>
      </c>
      <c r="AK14450">
        <v>1</v>
      </c>
      <c r="AL14450">
        <v>0</v>
      </c>
      <c r="AM14450">
        <v>0</v>
      </c>
      <c r="AN14450">
        <v>0</v>
      </c>
      <c r="AO14450">
        <v>0</v>
      </c>
      <c r="AP14450">
        <v>0</v>
      </c>
      <c r="AQ14450">
        <v>0</v>
      </c>
      <c r="AR14450">
        <v>0</v>
      </c>
      <c r="AS14450">
        <v>0</v>
      </c>
      <c r="AT14450">
        <v>0</v>
      </c>
      <c r="AU14450">
        <v>0</v>
      </c>
      <c r="AV14450">
        <v>0</v>
      </c>
      <c r="AW14450">
        <v>8369029</v>
      </c>
      <c r="AX14450">
        <v>0</v>
      </c>
      <c r="AY14450">
        <v>0</v>
      </c>
      <c r="AZ14450">
        <v>8369029</v>
      </c>
      <c r="BA14450">
        <v>8369029</v>
      </c>
      <c r="BB14450">
        <v>0</v>
      </c>
      <c r="BC14450">
        <v>2020</v>
      </c>
    </row>
    <row r="14451" spans="1:56" x14ac:dyDescent="0.25">
      <c r="A14451">
        <v>171152</v>
      </c>
      <c r="B14451" s="1" t="s">
        <v>3040</v>
      </c>
      <c r="C14451" s="1" t="s">
        <v>55</v>
      </c>
      <c r="D14451">
        <v>262027</v>
      </c>
      <c r="E14451">
        <v>4630</v>
      </c>
      <c r="F14451">
        <v>100000</v>
      </c>
      <c r="G14451">
        <v>100000</v>
      </c>
      <c r="H14451">
        <v>15</v>
      </c>
      <c r="I14451">
        <v>150199</v>
      </c>
      <c r="J14451">
        <v>0</v>
      </c>
      <c r="K14451">
        <v>0</v>
      </c>
      <c r="L14451">
        <v>0</v>
      </c>
      <c r="M14451" s="1" t="s">
        <v>12242</v>
      </c>
      <c r="N14451">
        <v>163160</v>
      </c>
      <c r="O14451">
        <v>12</v>
      </c>
      <c r="P14451">
        <v>11892</v>
      </c>
      <c r="Q14451">
        <v>268303</v>
      </c>
      <c r="R14451">
        <v>0</v>
      </c>
      <c r="S14451">
        <v>1501</v>
      </c>
      <c r="T14451">
        <v>0</v>
      </c>
      <c r="U14451">
        <v>280195</v>
      </c>
      <c r="V14451">
        <v>0</v>
      </c>
      <c r="W14451">
        <v>280195</v>
      </c>
      <c r="X14451">
        <v>3</v>
      </c>
      <c r="Y14451">
        <v>4577702</v>
      </c>
      <c r="Z14451">
        <v>4577702</v>
      </c>
      <c r="AA14451">
        <v>0</v>
      </c>
      <c r="AB14451" s="1" t="s">
        <v>50</v>
      </c>
      <c r="AC14451">
        <v>1</v>
      </c>
      <c r="AD14451">
        <v>0</v>
      </c>
      <c r="AE14451">
        <v>0</v>
      </c>
      <c r="AF14451">
        <v>0</v>
      </c>
      <c r="AG14451">
        <v>0</v>
      </c>
      <c r="AH14451">
        <v>0</v>
      </c>
      <c r="AI14451">
        <v>0</v>
      </c>
      <c r="AJ14451">
        <v>0</v>
      </c>
      <c r="AK14451">
        <v>0</v>
      </c>
      <c r="AL14451">
        <v>0</v>
      </c>
      <c r="AM14451">
        <v>1</v>
      </c>
      <c r="AN14451">
        <v>0</v>
      </c>
      <c r="AO14451">
        <v>0</v>
      </c>
      <c r="AP14451">
        <v>0</v>
      </c>
      <c r="AQ14451">
        <v>0</v>
      </c>
      <c r="AR14451">
        <v>0</v>
      </c>
      <c r="AS14451">
        <v>0</v>
      </c>
      <c r="AT14451">
        <v>0</v>
      </c>
      <c r="AU14451">
        <v>0</v>
      </c>
      <c r="AV14451">
        <v>0</v>
      </c>
      <c r="AW14451">
        <v>0</v>
      </c>
      <c r="AX14451">
        <v>0</v>
      </c>
      <c r="AY14451">
        <v>4577702</v>
      </c>
      <c r="AZ14451">
        <v>4577702</v>
      </c>
      <c r="BA14451">
        <v>4577702</v>
      </c>
      <c r="BB14451">
        <v>0</v>
      </c>
      <c r="BC14451">
        <v>2019</v>
      </c>
      <c r="BD14451">
        <v>0</v>
      </c>
    </row>
    <row r="14452" spans="1:56" x14ac:dyDescent="0.25">
      <c r="A14452">
        <v>171154</v>
      </c>
      <c r="B14452" s="1" t="s">
        <v>11321</v>
      </c>
      <c r="C14452" s="1" t="s">
        <v>55</v>
      </c>
      <c r="D14452">
        <v>1163470</v>
      </c>
      <c r="E14452">
        <v>4620</v>
      </c>
      <c r="F14452">
        <v>50000</v>
      </c>
      <c r="G14452">
        <v>50000</v>
      </c>
      <c r="H14452">
        <v>15</v>
      </c>
      <c r="I14452">
        <v>150199</v>
      </c>
      <c r="J14452">
        <v>0</v>
      </c>
      <c r="K14452">
        <v>0</v>
      </c>
      <c r="L14452">
        <v>0</v>
      </c>
      <c r="M14452" s="1" t="s">
        <v>9363</v>
      </c>
      <c r="N14452">
        <v>123815</v>
      </c>
      <c r="O14452">
        <v>9</v>
      </c>
      <c r="P14452">
        <v>674635</v>
      </c>
      <c r="Q14452">
        <v>489038</v>
      </c>
      <c r="R14452">
        <v>0</v>
      </c>
      <c r="S14452">
        <v>1501</v>
      </c>
      <c r="T14452">
        <v>0</v>
      </c>
      <c r="U14452">
        <v>1163673</v>
      </c>
      <c r="V14452">
        <v>0</v>
      </c>
      <c r="W14452">
        <v>1163673</v>
      </c>
      <c r="X14452">
        <v>4</v>
      </c>
      <c r="Y14452">
        <v>3721748</v>
      </c>
      <c r="Z14452">
        <v>3721748</v>
      </c>
      <c r="AA14452">
        <v>0</v>
      </c>
      <c r="AB14452" s="1" t="s">
        <v>48</v>
      </c>
      <c r="AC14452">
        <v>1</v>
      </c>
      <c r="AD14452">
        <v>0</v>
      </c>
      <c r="AE14452">
        <v>0</v>
      </c>
      <c r="AF14452">
        <v>0</v>
      </c>
      <c r="AG14452">
        <v>0</v>
      </c>
      <c r="AH14452">
        <v>0</v>
      </c>
      <c r="AI14452">
        <v>0</v>
      </c>
      <c r="AJ14452">
        <v>0</v>
      </c>
      <c r="AK14452">
        <v>1</v>
      </c>
      <c r="AL14452">
        <v>0</v>
      </c>
      <c r="AM14452">
        <v>0</v>
      </c>
      <c r="AN14452">
        <v>0</v>
      </c>
      <c r="AO14452">
        <v>0</v>
      </c>
      <c r="AP14452">
        <v>0</v>
      </c>
      <c r="AQ14452">
        <v>0</v>
      </c>
      <c r="AR14452">
        <v>0</v>
      </c>
      <c r="AS14452">
        <v>0</v>
      </c>
      <c r="AT14452">
        <v>0</v>
      </c>
      <c r="AU14452">
        <v>0</v>
      </c>
      <c r="AV14452">
        <v>0</v>
      </c>
      <c r="AW14452">
        <v>3721748</v>
      </c>
      <c r="AX14452">
        <v>0</v>
      </c>
      <c r="AY14452">
        <v>0</v>
      </c>
      <c r="AZ14452">
        <v>3721748</v>
      </c>
      <c r="BA14452">
        <v>3721748</v>
      </c>
      <c r="BB14452">
        <v>0</v>
      </c>
      <c r="BC14452">
        <v>2019</v>
      </c>
      <c r="BD14452">
        <v>0</v>
      </c>
    </row>
    <row r="14453" spans="1:56" x14ac:dyDescent="0.25">
      <c r="A14453">
        <v>171196</v>
      </c>
      <c r="B14453" s="1" t="s">
        <v>3981</v>
      </c>
      <c r="C14453" s="1" t="s">
        <v>55</v>
      </c>
      <c r="D14453">
        <v>393084</v>
      </c>
      <c r="E14453">
        <v>4730</v>
      </c>
      <c r="F14453">
        <v>10000</v>
      </c>
      <c r="G14453">
        <v>10000</v>
      </c>
      <c r="H14453">
        <v>15</v>
      </c>
      <c r="I14453">
        <v>150199</v>
      </c>
      <c r="J14453">
        <v>0</v>
      </c>
      <c r="K14453">
        <v>0</v>
      </c>
      <c r="L14453">
        <v>0</v>
      </c>
      <c r="M14453" s="1" t="s">
        <v>3777</v>
      </c>
      <c r="N14453">
        <v>670778</v>
      </c>
      <c r="O14453">
        <v>12</v>
      </c>
      <c r="P14453">
        <v>325923</v>
      </c>
      <c r="Q14453">
        <v>461121</v>
      </c>
      <c r="R14453">
        <v>0</v>
      </c>
      <c r="S14453">
        <v>1501</v>
      </c>
      <c r="T14453">
        <v>0</v>
      </c>
      <c r="U14453">
        <v>788467</v>
      </c>
      <c r="V14453">
        <v>1423</v>
      </c>
      <c r="W14453">
        <v>788467</v>
      </c>
      <c r="X14453">
        <v>19</v>
      </c>
      <c r="Y14453">
        <v>5539190</v>
      </c>
      <c r="Z14453">
        <v>5539190</v>
      </c>
      <c r="AA14453">
        <v>0</v>
      </c>
      <c r="AB14453" s="1" t="s">
        <v>47</v>
      </c>
      <c r="AC14453">
        <v>1</v>
      </c>
      <c r="AD14453">
        <v>0</v>
      </c>
      <c r="AE14453">
        <v>0</v>
      </c>
      <c r="AF14453">
        <v>0</v>
      </c>
      <c r="AG14453">
        <v>0</v>
      </c>
      <c r="AH14453">
        <v>0</v>
      </c>
      <c r="AI14453">
        <v>0</v>
      </c>
      <c r="AJ14453">
        <v>1</v>
      </c>
      <c r="AK14453">
        <v>0</v>
      </c>
      <c r="AL14453">
        <v>0</v>
      </c>
      <c r="AM14453">
        <v>0</v>
      </c>
      <c r="AN14453">
        <v>0</v>
      </c>
      <c r="AO14453">
        <v>0</v>
      </c>
      <c r="AP14453">
        <v>0</v>
      </c>
      <c r="AQ14453">
        <v>0</v>
      </c>
      <c r="AR14453">
        <v>0</v>
      </c>
      <c r="AS14453">
        <v>0</v>
      </c>
      <c r="AT14453">
        <v>0</v>
      </c>
      <c r="AU14453">
        <v>0</v>
      </c>
      <c r="AV14453">
        <v>5539190</v>
      </c>
      <c r="AW14453">
        <v>0</v>
      </c>
      <c r="AX14453">
        <v>0</v>
      </c>
      <c r="AY14453">
        <v>0</v>
      </c>
      <c r="AZ14453">
        <v>5539190</v>
      </c>
      <c r="BA14453">
        <v>5539190</v>
      </c>
      <c r="BB14453">
        <v>0</v>
      </c>
      <c r="BC14453">
        <v>2019</v>
      </c>
      <c r="BD14453">
        <v>0</v>
      </c>
    </row>
    <row r="14454" spans="1:56" x14ac:dyDescent="0.25">
      <c r="A14454">
        <v>171219</v>
      </c>
      <c r="B14454" s="1" t="s">
        <v>106</v>
      </c>
      <c r="C14454" s="1" t="s">
        <v>55</v>
      </c>
      <c r="D14454">
        <v>1579918</v>
      </c>
      <c r="E14454">
        <v>4661</v>
      </c>
      <c r="F14454">
        <v>470000</v>
      </c>
      <c r="G14454">
        <v>470000</v>
      </c>
      <c r="H14454">
        <v>15</v>
      </c>
      <c r="I14454">
        <v>150199</v>
      </c>
      <c r="J14454">
        <v>0</v>
      </c>
      <c r="K14454">
        <v>0</v>
      </c>
      <c r="L14454">
        <v>0</v>
      </c>
      <c r="M14454" s="1" t="s">
        <v>105</v>
      </c>
      <c r="N14454">
        <v>353503</v>
      </c>
      <c r="O14454">
        <v>12</v>
      </c>
      <c r="P14454">
        <v>1840</v>
      </c>
      <c r="Q14454">
        <v>1761968</v>
      </c>
      <c r="R14454">
        <v>0</v>
      </c>
      <c r="S14454">
        <v>1501</v>
      </c>
      <c r="T14454">
        <v>0</v>
      </c>
      <c r="U14454">
        <v>1763808</v>
      </c>
      <c r="V14454">
        <v>0</v>
      </c>
      <c r="W14454">
        <v>1763808</v>
      </c>
      <c r="X14454">
        <v>8</v>
      </c>
      <c r="Y14454">
        <v>2803554</v>
      </c>
      <c r="Z14454">
        <v>2803554</v>
      </c>
      <c r="AA14454">
        <v>0</v>
      </c>
      <c r="AB14454" s="1" t="s">
        <v>49</v>
      </c>
      <c r="AC14454">
        <v>0</v>
      </c>
      <c r="AD14454">
        <v>0</v>
      </c>
      <c r="AE14454">
        <v>0</v>
      </c>
      <c r="AF14454">
        <v>0</v>
      </c>
      <c r="AG14454">
        <v>0</v>
      </c>
      <c r="AH14454">
        <v>0</v>
      </c>
      <c r="AI14454">
        <v>0</v>
      </c>
      <c r="AJ14454">
        <v>0</v>
      </c>
      <c r="AK14454">
        <v>0</v>
      </c>
      <c r="AL14454">
        <v>0</v>
      </c>
      <c r="AM14454">
        <v>0</v>
      </c>
      <c r="AN14454">
        <v>0</v>
      </c>
      <c r="AO14454">
        <v>0</v>
      </c>
      <c r="AP14454">
        <v>0</v>
      </c>
      <c r="AQ14454">
        <v>0</v>
      </c>
      <c r="AR14454">
        <v>0</v>
      </c>
      <c r="AS14454">
        <v>0</v>
      </c>
      <c r="AT14454">
        <v>0</v>
      </c>
      <c r="AU14454">
        <v>0</v>
      </c>
      <c r="AV14454">
        <v>0</v>
      </c>
      <c r="AW14454">
        <v>0</v>
      </c>
      <c r="AX14454">
        <v>2803554</v>
      </c>
      <c r="AY14454">
        <v>0</v>
      </c>
      <c r="AZ14454">
        <v>2803554</v>
      </c>
      <c r="BA14454">
        <v>2803554</v>
      </c>
      <c r="BB14454">
        <v>0</v>
      </c>
      <c r="BC14454">
        <v>2019</v>
      </c>
      <c r="BD14454">
        <v>0</v>
      </c>
    </row>
    <row r="14455" spans="1:56" x14ac:dyDescent="0.25">
      <c r="A14455">
        <v>171240</v>
      </c>
      <c r="B14455" s="1" t="s">
        <v>9607</v>
      </c>
      <c r="C14455" s="1" t="s">
        <v>55</v>
      </c>
      <c r="D14455">
        <v>561314</v>
      </c>
      <c r="E14455">
        <v>4630</v>
      </c>
      <c r="F14455">
        <v>26375</v>
      </c>
      <c r="G14455">
        <v>26375</v>
      </c>
      <c r="H14455">
        <v>15</v>
      </c>
      <c r="I14455">
        <v>150199</v>
      </c>
      <c r="J14455">
        <v>0</v>
      </c>
      <c r="K14455">
        <v>0</v>
      </c>
      <c r="L14455">
        <v>0</v>
      </c>
      <c r="M14455" s="1" t="s">
        <v>12243</v>
      </c>
      <c r="N14455">
        <v>130681</v>
      </c>
      <c r="O14455">
        <v>12</v>
      </c>
      <c r="P14455">
        <v>362734</v>
      </c>
      <c r="Q14455">
        <v>303084</v>
      </c>
      <c r="R14455">
        <v>0</v>
      </c>
      <c r="S14455">
        <v>1501</v>
      </c>
      <c r="T14455">
        <v>0</v>
      </c>
      <c r="U14455">
        <v>665818</v>
      </c>
      <c r="V14455">
        <v>0</v>
      </c>
      <c r="W14455">
        <v>665818</v>
      </c>
      <c r="X14455">
        <v>1</v>
      </c>
      <c r="Y14455">
        <v>2661718</v>
      </c>
      <c r="Z14455">
        <v>2661718</v>
      </c>
      <c r="AA14455">
        <v>0</v>
      </c>
      <c r="AB14455" s="1" t="s">
        <v>48</v>
      </c>
      <c r="AC14455">
        <v>1</v>
      </c>
      <c r="AD14455">
        <v>0</v>
      </c>
      <c r="AE14455">
        <v>0</v>
      </c>
      <c r="AF14455">
        <v>0</v>
      </c>
      <c r="AG14455">
        <v>0</v>
      </c>
      <c r="AH14455">
        <v>0</v>
      </c>
      <c r="AI14455">
        <v>0</v>
      </c>
      <c r="AJ14455">
        <v>0</v>
      </c>
      <c r="AK14455">
        <v>1</v>
      </c>
      <c r="AL14455">
        <v>0</v>
      </c>
      <c r="AM14455">
        <v>0</v>
      </c>
      <c r="AN14455">
        <v>0</v>
      </c>
      <c r="AO14455">
        <v>0</v>
      </c>
      <c r="AP14455">
        <v>0</v>
      </c>
      <c r="AQ14455">
        <v>0</v>
      </c>
      <c r="AR14455">
        <v>0</v>
      </c>
      <c r="AS14455">
        <v>0</v>
      </c>
      <c r="AT14455">
        <v>0</v>
      </c>
      <c r="AU14455">
        <v>0</v>
      </c>
      <c r="AV14455">
        <v>0</v>
      </c>
      <c r="AW14455">
        <v>2661718</v>
      </c>
      <c r="AX14455">
        <v>0</v>
      </c>
      <c r="AY14455">
        <v>0</v>
      </c>
      <c r="AZ14455">
        <v>2661718</v>
      </c>
      <c r="BA14455">
        <v>2661718</v>
      </c>
      <c r="BB14455">
        <v>0</v>
      </c>
      <c r="BC14455">
        <v>2019</v>
      </c>
      <c r="BD14455">
        <v>0</v>
      </c>
    </row>
    <row r="14456" spans="1:56" x14ac:dyDescent="0.25">
      <c r="A14456">
        <v>171242</v>
      </c>
      <c r="B14456" s="1" t="s">
        <v>106</v>
      </c>
      <c r="C14456" s="1" t="s">
        <v>55</v>
      </c>
      <c r="D14456">
        <v>1316904</v>
      </c>
      <c r="E14456">
        <v>4730</v>
      </c>
      <c r="F14456">
        <v>193792</v>
      </c>
      <c r="G14456">
        <v>193792</v>
      </c>
      <c r="H14456">
        <v>15</v>
      </c>
      <c r="I14456">
        <v>150199</v>
      </c>
      <c r="J14456">
        <v>0</v>
      </c>
      <c r="K14456">
        <v>0</v>
      </c>
      <c r="L14456">
        <v>0</v>
      </c>
      <c r="M14456" s="1" t="s">
        <v>12001</v>
      </c>
      <c r="N14456">
        <v>292163</v>
      </c>
      <c r="O14456">
        <v>12</v>
      </c>
      <c r="P14456">
        <v>164513</v>
      </c>
      <c r="Q14456">
        <v>1741150</v>
      </c>
      <c r="R14456">
        <v>0</v>
      </c>
      <c r="S14456">
        <v>1501</v>
      </c>
      <c r="T14456">
        <v>0</v>
      </c>
      <c r="U14456">
        <v>1905663</v>
      </c>
      <c r="V14456">
        <v>0</v>
      </c>
      <c r="W14456">
        <v>1905663</v>
      </c>
      <c r="X14456">
        <v>6</v>
      </c>
      <c r="Y14456">
        <v>4292539</v>
      </c>
      <c r="Z14456">
        <v>4292539</v>
      </c>
      <c r="AA14456">
        <v>0</v>
      </c>
      <c r="AB14456" s="1" t="s">
        <v>47</v>
      </c>
      <c r="AC14456">
        <v>1</v>
      </c>
      <c r="AD14456">
        <v>1</v>
      </c>
      <c r="AE14456">
        <v>0</v>
      </c>
      <c r="AF14456">
        <v>0</v>
      </c>
      <c r="AG14456">
        <v>0</v>
      </c>
      <c r="AH14456">
        <v>0</v>
      </c>
      <c r="AI14456">
        <v>0</v>
      </c>
      <c r="AJ14456">
        <v>1</v>
      </c>
      <c r="AK14456">
        <v>0</v>
      </c>
      <c r="AL14456">
        <v>0</v>
      </c>
      <c r="AM14456">
        <v>0</v>
      </c>
      <c r="AN14456">
        <v>0</v>
      </c>
      <c r="AO14456">
        <v>0</v>
      </c>
      <c r="AP14456">
        <v>1</v>
      </c>
      <c r="AQ14456">
        <v>0</v>
      </c>
      <c r="AR14456">
        <v>0</v>
      </c>
      <c r="AS14456">
        <v>0</v>
      </c>
      <c r="AT14456">
        <v>0</v>
      </c>
      <c r="AU14456">
        <v>0</v>
      </c>
      <c r="AV14456">
        <v>4292539</v>
      </c>
      <c r="AW14456">
        <v>0</v>
      </c>
      <c r="AX14456">
        <v>0</v>
      </c>
      <c r="AY14456">
        <v>0</v>
      </c>
      <c r="AZ14456">
        <v>4292539</v>
      </c>
      <c r="BA14456">
        <v>4292539</v>
      </c>
      <c r="BB14456">
        <v>0</v>
      </c>
      <c r="BC14456">
        <v>2019</v>
      </c>
      <c r="BD14456">
        <v>0</v>
      </c>
    </row>
    <row r="14457" spans="1:56" x14ac:dyDescent="0.25">
      <c r="A14457">
        <v>171248</v>
      </c>
      <c r="B14457" s="1" t="s">
        <v>12244</v>
      </c>
      <c r="C14457" s="1" t="s">
        <v>55</v>
      </c>
      <c r="D14457">
        <v>9074644</v>
      </c>
      <c r="E14457">
        <v>4663</v>
      </c>
      <c r="F14457">
        <v>500000</v>
      </c>
      <c r="G14457">
        <v>290000</v>
      </c>
      <c r="H14457">
        <v>15</v>
      </c>
      <c r="I14457">
        <v>150199</v>
      </c>
      <c r="J14457">
        <v>0</v>
      </c>
      <c r="K14457">
        <v>0</v>
      </c>
      <c r="L14457">
        <v>0</v>
      </c>
      <c r="M14457" s="1" t="s">
        <v>65</v>
      </c>
      <c r="N14457">
        <v>1382115</v>
      </c>
      <c r="O14457">
        <v>12</v>
      </c>
      <c r="P14457">
        <v>7242596</v>
      </c>
      <c r="Q14457">
        <v>2946587</v>
      </c>
      <c r="R14457">
        <v>0</v>
      </c>
      <c r="S14457">
        <v>1501</v>
      </c>
      <c r="T14457">
        <v>0</v>
      </c>
      <c r="U14457">
        <v>10189183</v>
      </c>
      <c r="V14457">
        <v>0</v>
      </c>
      <c r="W14457">
        <v>10189183</v>
      </c>
      <c r="X14457">
        <v>18</v>
      </c>
      <c r="Y14457">
        <v>18126227</v>
      </c>
      <c r="Z14457">
        <v>18126227</v>
      </c>
      <c r="AA14457">
        <v>0</v>
      </c>
      <c r="AB14457" s="1" t="s">
        <v>49</v>
      </c>
      <c r="AC14457">
        <v>0</v>
      </c>
      <c r="AD14457">
        <v>0</v>
      </c>
      <c r="AE14457">
        <v>0</v>
      </c>
      <c r="AF14457">
        <v>0</v>
      </c>
      <c r="AG14457">
        <v>0</v>
      </c>
      <c r="AH14457">
        <v>0</v>
      </c>
      <c r="AI14457">
        <v>0</v>
      </c>
      <c r="AJ14457">
        <v>0</v>
      </c>
      <c r="AK14457">
        <v>0</v>
      </c>
      <c r="AL14457">
        <v>0</v>
      </c>
      <c r="AM14457">
        <v>0</v>
      </c>
      <c r="AN14457">
        <v>0</v>
      </c>
      <c r="AO14457">
        <v>0</v>
      </c>
      <c r="AP14457">
        <v>0</v>
      </c>
      <c r="AQ14457">
        <v>0</v>
      </c>
      <c r="AR14457">
        <v>0</v>
      </c>
      <c r="AS14457">
        <v>0</v>
      </c>
      <c r="AT14457">
        <v>0</v>
      </c>
      <c r="AU14457">
        <v>0</v>
      </c>
      <c r="AV14457">
        <v>0</v>
      </c>
      <c r="AW14457">
        <v>0</v>
      </c>
      <c r="AX14457">
        <v>18126227</v>
      </c>
      <c r="AY14457">
        <v>0</v>
      </c>
      <c r="AZ14457">
        <v>18126227</v>
      </c>
      <c r="BA14457">
        <v>18126227</v>
      </c>
      <c r="BB14457">
        <v>0</v>
      </c>
      <c r="BC14457">
        <v>2019</v>
      </c>
      <c r="BD14457">
        <v>0</v>
      </c>
    </row>
    <row r="14458" spans="1:56" x14ac:dyDescent="0.25">
      <c r="A14458">
        <v>171250</v>
      </c>
      <c r="B14458" s="1" t="s">
        <v>12245</v>
      </c>
      <c r="C14458" s="1" t="s">
        <v>55</v>
      </c>
      <c r="D14458">
        <v>1010164</v>
      </c>
      <c r="E14458">
        <v>4663</v>
      </c>
      <c r="F14458">
        <v>78750</v>
      </c>
      <c r="G14458">
        <v>78750</v>
      </c>
      <c r="H14458">
        <v>15</v>
      </c>
      <c r="I14458">
        <v>150199</v>
      </c>
      <c r="L14458">
        <v>0</v>
      </c>
      <c r="M14458" s="1" t="s">
        <v>2647</v>
      </c>
      <c r="N14458">
        <v>1234375</v>
      </c>
      <c r="O14458">
        <v>12</v>
      </c>
      <c r="P14458">
        <v>567134</v>
      </c>
      <c r="Q14458">
        <v>830587</v>
      </c>
      <c r="R14458">
        <v>0</v>
      </c>
      <c r="S14458">
        <v>1501</v>
      </c>
      <c r="T14458">
        <v>85152</v>
      </c>
      <c r="U14458">
        <v>1397721</v>
      </c>
      <c r="V14458">
        <v>0</v>
      </c>
      <c r="W14458">
        <v>1397721</v>
      </c>
      <c r="X14458">
        <v>17</v>
      </c>
      <c r="Y14458">
        <v>3485656</v>
      </c>
      <c r="Z14458">
        <v>3485656</v>
      </c>
      <c r="AA14458">
        <v>0</v>
      </c>
      <c r="AB14458" s="1" t="s">
        <v>48</v>
      </c>
      <c r="AC14458">
        <v>2</v>
      </c>
      <c r="AD14458">
        <v>1</v>
      </c>
      <c r="AE14458">
        <v>0</v>
      </c>
      <c r="AF14458">
        <v>0</v>
      </c>
      <c r="AG14458">
        <v>0</v>
      </c>
      <c r="AH14458">
        <v>1</v>
      </c>
      <c r="AI14458">
        <v>0</v>
      </c>
      <c r="AJ14458">
        <v>0</v>
      </c>
      <c r="AK14458">
        <v>1</v>
      </c>
      <c r="AL14458">
        <v>0</v>
      </c>
      <c r="AM14458">
        <v>0</v>
      </c>
      <c r="AN14458">
        <v>0</v>
      </c>
      <c r="AO14458">
        <v>0</v>
      </c>
      <c r="AP14458">
        <v>0</v>
      </c>
      <c r="AQ14458">
        <v>0</v>
      </c>
      <c r="AR14458">
        <v>0</v>
      </c>
      <c r="AS14458">
        <v>0</v>
      </c>
      <c r="AT14458">
        <v>348566</v>
      </c>
      <c r="AU14458">
        <v>0</v>
      </c>
      <c r="AV14458">
        <v>0</v>
      </c>
      <c r="AW14458">
        <v>3137090</v>
      </c>
      <c r="AX14458">
        <v>0</v>
      </c>
      <c r="AY14458">
        <v>0</v>
      </c>
      <c r="AZ14458">
        <v>3485656</v>
      </c>
      <c r="BA14458">
        <v>3485656</v>
      </c>
      <c r="BB14458">
        <v>0</v>
      </c>
      <c r="BC14458">
        <v>2019</v>
      </c>
      <c r="BD14458">
        <v>0</v>
      </c>
    </row>
    <row r="14459" spans="1:56" x14ac:dyDescent="0.25">
      <c r="A14459">
        <v>171287</v>
      </c>
      <c r="B14459" s="1" t="s">
        <v>5480</v>
      </c>
      <c r="C14459" s="1" t="s">
        <v>55</v>
      </c>
      <c r="D14459">
        <v>1435611</v>
      </c>
      <c r="E14459">
        <v>4719</v>
      </c>
      <c r="F14459">
        <v>219358</v>
      </c>
      <c r="G14459">
        <v>219358</v>
      </c>
      <c r="H14459">
        <v>15</v>
      </c>
      <c r="I14459">
        <v>150199</v>
      </c>
      <c r="J14459">
        <v>0</v>
      </c>
      <c r="K14459">
        <v>0</v>
      </c>
      <c r="L14459">
        <v>0</v>
      </c>
      <c r="M14459" s="1" t="s">
        <v>3480</v>
      </c>
      <c r="N14459">
        <v>574790</v>
      </c>
      <c r="O14459">
        <v>12</v>
      </c>
      <c r="P14459">
        <v>952092</v>
      </c>
      <c r="Q14459">
        <v>636093</v>
      </c>
      <c r="R14459">
        <v>0</v>
      </c>
      <c r="S14459">
        <v>1501</v>
      </c>
      <c r="T14459">
        <v>60</v>
      </c>
      <c r="U14459">
        <v>1588185</v>
      </c>
      <c r="V14459">
        <v>0</v>
      </c>
      <c r="W14459">
        <v>1588185</v>
      </c>
      <c r="X14459">
        <v>6</v>
      </c>
      <c r="Y14459">
        <v>5021393</v>
      </c>
      <c r="Z14459">
        <v>5021393</v>
      </c>
      <c r="AA14459">
        <v>0</v>
      </c>
      <c r="AB14459" s="1" t="s">
        <v>48</v>
      </c>
      <c r="AC14459">
        <v>1</v>
      </c>
      <c r="AD14459">
        <v>0</v>
      </c>
      <c r="AE14459">
        <v>0</v>
      </c>
      <c r="AF14459">
        <v>0</v>
      </c>
      <c r="AG14459">
        <v>0</v>
      </c>
      <c r="AH14459">
        <v>0</v>
      </c>
      <c r="AI14459">
        <v>0</v>
      </c>
      <c r="AJ14459">
        <v>0</v>
      </c>
      <c r="AK14459">
        <v>1</v>
      </c>
      <c r="AL14459">
        <v>0</v>
      </c>
      <c r="AM14459">
        <v>0</v>
      </c>
      <c r="AN14459">
        <v>0</v>
      </c>
      <c r="AO14459">
        <v>0</v>
      </c>
      <c r="AP14459">
        <v>0</v>
      </c>
      <c r="AQ14459">
        <v>0</v>
      </c>
      <c r="AR14459">
        <v>0</v>
      </c>
      <c r="AS14459">
        <v>0</v>
      </c>
      <c r="AT14459">
        <v>0</v>
      </c>
      <c r="AU14459">
        <v>0</v>
      </c>
      <c r="AV14459">
        <v>0</v>
      </c>
      <c r="AW14459">
        <v>5021393</v>
      </c>
      <c r="AX14459">
        <v>0</v>
      </c>
      <c r="AY14459">
        <v>0</v>
      </c>
      <c r="AZ14459">
        <v>5021393</v>
      </c>
      <c r="BA14459">
        <v>5021393</v>
      </c>
      <c r="BB14459">
        <v>0</v>
      </c>
      <c r="BC14459">
        <v>2019</v>
      </c>
      <c r="BD14459">
        <v>0</v>
      </c>
    </row>
    <row r="14460" spans="1:56" x14ac:dyDescent="0.25">
      <c r="A14460">
        <v>171292</v>
      </c>
      <c r="B14460" s="1" t="s">
        <v>12246</v>
      </c>
      <c r="C14460" s="1" t="s">
        <v>55</v>
      </c>
      <c r="D14460">
        <v>2427792</v>
      </c>
      <c r="E14460">
        <v>4763</v>
      </c>
      <c r="F14460">
        <v>14000</v>
      </c>
      <c r="G14460">
        <v>14000</v>
      </c>
      <c r="H14460">
        <v>15</v>
      </c>
      <c r="I14460">
        <v>150199</v>
      </c>
      <c r="J14460">
        <v>0</v>
      </c>
      <c r="K14460">
        <v>0</v>
      </c>
      <c r="L14460">
        <v>0</v>
      </c>
      <c r="M14460" s="1" t="s">
        <v>4704</v>
      </c>
      <c r="N14460">
        <v>389837</v>
      </c>
      <c r="O14460">
        <v>12</v>
      </c>
      <c r="P14460">
        <v>1220357</v>
      </c>
      <c r="Q14460">
        <v>1208531</v>
      </c>
      <c r="R14460">
        <v>0</v>
      </c>
      <c r="S14460">
        <v>1501</v>
      </c>
      <c r="T14460">
        <v>0</v>
      </c>
      <c r="U14460">
        <v>2428888</v>
      </c>
      <c r="V14460">
        <v>0</v>
      </c>
      <c r="W14460">
        <v>2428888</v>
      </c>
      <c r="X14460">
        <v>2</v>
      </c>
      <c r="Y14460">
        <v>3883019</v>
      </c>
      <c r="Z14460">
        <v>3883019</v>
      </c>
      <c r="AA14460">
        <v>0</v>
      </c>
      <c r="AB14460" s="1" t="s">
        <v>48</v>
      </c>
      <c r="AC14460">
        <v>1</v>
      </c>
      <c r="AD14460">
        <v>0</v>
      </c>
      <c r="AE14460">
        <v>0</v>
      </c>
      <c r="AF14460">
        <v>0</v>
      </c>
      <c r="AG14460">
        <v>0</v>
      </c>
      <c r="AH14460">
        <v>0</v>
      </c>
      <c r="AI14460">
        <v>0</v>
      </c>
      <c r="AJ14460">
        <v>0</v>
      </c>
      <c r="AK14460">
        <v>1</v>
      </c>
      <c r="AL14460">
        <v>0</v>
      </c>
      <c r="AM14460">
        <v>0</v>
      </c>
      <c r="AN14460">
        <v>0</v>
      </c>
      <c r="AO14460">
        <v>0</v>
      </c>
      <c r="AP14460">
        <v>0</v>
      </c>
      <c r="AQ14460">
        <v>0</v>
      </c>
      <c r="AR14460">
        <v>0</v>
      </c>
      <c r="AS14460">
        <v>0</v>
      </c>
      <c r="AT14460">
        <v>0</v>
      </c>
      <c r="AU14460">
        <v>0</v>
      </c>
      <c r="AV14460">
        <v>0</v>
      </c>
      <c r="AW14460">
        <v>3883019</v>
      </c>
      <c r="AX14460">
        <v>0</v>
      </c>
      <c r="AY14460">
        <v>0</v>
      </c>
      <c r="AZ14460">
        <v>3883019</v>
      </c>
      <c r="BA14460">
        <v>3883019</v>
      </c>
      <c r="BB14460">
        <v>0</v>
      </c>
      <c r="BC14460">
        <v>2019</v>
      </c>
      <c r="BD14460">
        <v>0</v>
      </c>
    </row>
    <row r="14461" spans="1:56" x14ac:dyDescent="0.25">
      <c r="A14461">
        <v>171304</v>
      </c>
      <c r="B14461" s="1" t="s">
        <v>8463</v>
      </c>
      <c r="C14461" s="1" t="s">
        <v>55</v>
      </c>
      <c r="D14461">
        <v>1469777</v>
      </c>
      <c r="E14461">
        <v>4752</v>
      </c>
      <c r="F14461">
        <v>5000</v>
      </c>
      <c r="G14461">
        <v>5000</v>
      </c>
      <c r="H14461">
        <v>15</v>
      </c>
      <c r="I14461">
        <v>150199</v>
      </c>
      <c r="J14461">
        <v>0</v>
      </c>
      <c r="K14461">
        <v>0</v>
      </c>
      <c r="L14461">
        <v>0</v>
      </c>
      <c r="M14461" s="1" t="s">
        <v>76</v>
      </c>
      <c r="N14461">
        <v>266260</v>
      </c>
      <c r="O14461">
        <v>12</v>
      </c>
      <c r="P14461">
        <v>1274430</v>
      </c>
      <c r="Q14461">
        <v>157146</v>
      </c>
      <c r="R14461">
        <v>0</v>
      </c>
      <c r="S14461">
        <v>1501</v>
      </c>
      <c r="T14461">
        <v>5456</v>
      </c>
      <c r="U14461">
        <v>1471320</v>
      </c>
      <c r="V14461">
        <v>39744</v>
      </c>
      <c r="W14461">
        <v>1471320</v>
      </c>
      <c r="X14461">
        <v>1</v>
      </c>
      <c r="Y14461">
        <v>2872218</v>
      </c>
      <c r="Z14461">
        <v>2872218</v>
      </c>
      <c r="AA14461">
        <v>0</v>
      </c>
      <c r="AB14461" s="1" t="s">
        <v>48</v>
      </c>
      <c r="AC14461">
        <v>1</v>
      </c>
      <c r="AD14461">
        <v>0</v>
      </c>
      <c r="AE14461">
        <v>0</v>
      </c>
      <c r="AF14461">
        <v>0</v>
      </c>
      <c r="AG14461">
        <v>0</v>
      </c>
      <c r="AH14461">
        <v>0</v>
      </c>
      <c r="AI14461">
        <v>0</v>
      </c>
      <c r="AJ14461">
        <v>0</v>
      </c>
      <c r="AK14461">
        <v>1</v>
      </c>
      <c r="AL14461">
        <v>0</v>
      </c>
      <c r="AM14461">
        <v>0</v>
      </c>
      <c r="AN14461">
        <v>0</v>
      </c>
      <c r="AO14461">
        <v>0</v>
      </c>
      <c r="AP14461">
        <v>0</v>
      </c>
      <c r="AQ14461">
        <v>0</v>
      </c>
      <c r="AR14461">
        <v>0</v>
      </c>
      <c r="AS14461">
        <v>0</v>
      </c>
      <c r="AT14461">
        <v>0</v>
      </c>
      <c r="AU14461">
        <v>0</v>
      </c>
      <c r="AV14461">
        <v>0</v>
      </c>
      <c r="AW14461">
        <v>2872218</v>
      </c>
      <c r="AX14461">
        <v>0</v>
      </c>
      <c r="AY14461">
        <v>0</v>
      </c>
      <c r="AZ14461">
        <v>2872218</v>
      </c>
      <c r="BA14461">
        <v>2872218</v>
      </c>
      <c r="BB14461">
        <v>0</v>
      </c>
      <c r="BC14461">
        <v>2019</v>
      </c>
      <c r="BD14461">
        <v>0</v>
      </c>
    </row>
    <row r="14462" spans="1:56" x14ac:dyDescent="0.25">
      <c r="A14462">
        <v>171317</v>
      </c>
      <c r="B14462" s="1" t="s">
        <v>12246</v>
      </c>
      <c r="C14462" s="1" t="s">
        <v>55</v>
      </c>
      <c r="D14462">
        <v>2722248</v>
      </c>
      <c r="E14462">
        <v>4763</v>
      </c>
      <c r="F14462">
        <v>15000</v>
      </c>
      <c r="G14462">
        <v>15000</v>
      </c>
      <c r="H14462">
        <v>15</v>
      </c>
      <c r="I14462">
        <v>150199</v>
      </c>
      <c r="J14462">
        <v>0</v>
      </c>
      <c r="K14462">
        <v>0</v>
      </c>
      <c r="L14462">
        <v>0</v>
      </c>
      <c r="M14462" s="1" t="s">
        <v>4704</v>
      </c>
      <c r="N14462">
        <v>448289</v>
      </c>
      <c r="O14462">
        <v>12</v>
      </c>
      <c r="P14462">
        <v>2056225</v>
      </c>
      <c r="Q14462">
        <v>700774</v>
      </c>
      <c r="R14462">
        <v>0</v>
      </c>
      <c r="S14462">
        <v>1501</v>
      </c>
      <c r="T14462">
        <v>0</v>
      </c>
      <c r="U14462">
        <v>2756999</v>
      </c>
      <c r="V14462">
        <v>0</v>
      </c>
      <c r="W14462">
        <v>2756999</v>
      </c>
      <c r="X14462">
        <v>4</v>
      </c>
      <c r="Y14462">
        <v>2436103</v>
      </c>
      <c r="Z14462">
        <v>2436103</v>
      </c>
      <c r="AA14462">
        <v>0</v>
      </c>
      <c r="AB14462" s="1" t="s">
        <v>48</v>
      </c>
      <c r="AC14462">
        <v>1</v>
      </c>
      <c r="AD14462">
        <v>0</v>
      </c>
      <c r="AE14462">
        <v>0</v>
      </c>
      <c r="AF14462">
        <v>0</v>
      </c>
      <c r="AG14462">
        <v>0</v>
      </c>
      <c r="AH14462">
        <v>0</v>
      </c>
      <c r="AI14462">
        <v>0</v>
      </c>
      <c r="AJ14462">
        <v>0</v>
      </c>
      <c r="AK14462">
        <v>1</v>
      </c>
      <c r="AL14462">
        <v>0</v>
      </c>
      <c r="AM14462">
        <v>0</v>
      </c>
      <c r="AN14462">
        <v>0</v>
      </c>
      <c r="AO14462">
        <v>0</v>
      </c>
      <c r="AP14462">
        <v>0</v>
      </c>
      <c r="AQ14462">
        <v>0</v>
      </c>
      <c r="AR14462">
        <v>0</v>
      </c>
      <c r="AS14462">
        <v>0</v>
      </c>
      <c r="AT14462">
        <v>0</v>
      </c>
      <c r="AU14462">
        <v>0</v>
      </c>
      <c r="AV14462">
        <v>0</v>
      </c>
      <c r="AW14462">
        <v>2436103</v>
      </c>
      <c r="AX14462">
        <v>0</v>
      </c>
      <c r="AY14462">
        <v>0</v>
      </c>
      <c r="AZ14462">
        <v>2436103</v>
      </c>
      <c r="BA14462">
        <v>2436103</v>
      </c>
      <c r="BB14462">
        <v>0</v>
      </c>
      <c r="BC14462">
        <v>2019</v>
      </c>
      <c r="BD14462">
        <v>0</v>
      </c>
    </row>
    <row r="14463" spans="1:56" x14ac:dyDescent="0.25">
      <c r="A14463">
        <v>171322</v>
      </c>
      <c r="B14463" s="1" t="s">
        <v>8741</v>
      </c>
      <c r="C14463" s="1" t="s">
        <v>55</v>
      </c>
      <c r="D14463">
        <v>182387</v>
      </c>
      <c r="E14463">
        <v>4730</v>
      </c>
      <c r="F14463">
        <v>60000</v>
      </c>
      <c r="G14463">
        <v>60000</v>
      </c>
      <c r="H14463">
        <v>15</v>
      </c>
      <c r="I14463">
        <v>150199</v>
      </c>
      <c r="J14463">
        <v>0</v>
      </c>
      <c r="K14463">
        <v>0</v>
      </c>
      <c r="L14463">
        <v>0</v>
      </c>
      <c r="M14463" s="1" t="s">
        <v>771</v>
      </c>
      <c r="N14463">
        <v>424351</v>
      </c>
      <c r="O14463">
        <v>12</v>
      </c>
      <c r="P14463">
        <v>471304</v>
      </c>
      <c r="Q14463">
        <v>146751</v>
      </c>
      <c r="R14463">
        <v>0</v>
      </c>
      <c r="S14463">
        <v>1501</v>
      </c>
      <c r="T14463">
        <v>0</v>
      </c>
      <c r="U14463">
        <v>618055</v>
      </c>
      <c r="V14463">
        <v>0</v>
      </c>
      <c r="W14463">
        <v>618055</v>
      </c>
      <c r="X14463">
        <v>9</v>
      </c>
      <c r="Y14463">
        <v>3203102</v>
      </c>
      <c r="Z14463">
        <v>3203102</v>
      </c>
      <c r="AA14463">
        <v>0</v>
      </c>
      <c r="AB14463" s="1" t="s">
        <v>48</v>
      </c>
      <c r="AC14463">
        <v>1</v>
      </c>
      <c r="AD14463">
        <v>1</v>
      </c>
      <c r="AE14463">
        <v>0</v>
      </c>
      <c r="AF14463">
        <v>0</v>
      </c>
      <c r="AG14463">
        <v>0</v>
      </c>
      <c r="AH14463">
        <v>0</v>
      </c>
      <c r="AI14463">
        <v>0</v>
      </c>
      <c r="AJ14463">
        <v>0</v>
      </c>
      <c r="AK14463">
        <v>1</v>
      </c>
      <c r="AL14463">
        <v>0</v>
      </c>
      <c r="AM14463">
        <v>0</v>
      </c>
      <c r="AN14463">
        <v>0</v>
      </c>
      <c r="AO14463">
        <v>0</v>
      </c>
      <c r="AP14463">
        <v>0</v>
      </c>
      <c r="AQ14463">
        <v>0</v>
      </c>
      <c r="AR14463">
        <v>0</v>
      </c>
      <c r="AS14463">
        <v>0</v>
      </c>
      <c r="AT14463">
        <v>0</v>
      </c>
      <c r="AU14463">
        <v>0</v>
      </c>
      <c r="AV14463">
        <v>0</v>
      </c>
      <c r="AW14463">
        <v>3203102</v>
      </c>
      <c r="AX14463">
        <v>0</v>
      </c>
      <c r="AY14463">
        <v>0</v>
      </c>
      <c r="AZ14463">
        <v>3203102</v>
      </c>
      <c r="BA14463">
        <v>3203102</v>
      </c>
      <c r="BB14463">
        <v>0</v>
      </c>
      <c r="BC14463">
        <v>2019</v>
      </c>
      <c r="BD14463">
        <v>0</v>
      </c>
    </row>
    <row r="14464" spans="1:56" x14ac:dyDescent="0.25">
      <c r="A14464">
        <v>171332</v>
      </c>
      <c r="B14464" s="1" t="s">
        <v>227</v>
      </c>
      <c r="C14464" s="1" t="s">
        <v>55</v>
      </c>
      <c r="D14464">
        <v>3446838</v>
      </c>
      <c r="E14464">
        <v>4530</v>
      </c>
      <c r="F14464">
        <v>535584</v>
      </c>
      <c r="G14464">
        <v>535584</v>
      </c>
      <c r="H14464">
        <v>15</v>
      </c>
      <c r="I14464">
        <v>150103</v>
      </c>
      <c r="J14464">
        <v>0</v>
      </c>
      <c r="K14464">
        <v>0</v>
      </c>
      <c r="L14464">
        <v>0</v>
      </c>
      <c r="M14464" s="1" t="s">
        <v>12247</v>
      </c>
      <c r="N14464">
        <v>2359756</v>
      </c>
      <c r="O14464">
        <v>12</v>
      </c>
      <c r="P14464">
        <v>282624</v>
      </c>
      <c r="Q14464">
        <v>3560929</v>
      </c>
      <c r="R14464">
        <v>0</v>
      </c>
      <c r="S14464">
        <v>1501</v>
      </c>
      <c r="T14464">
        <v>0</v>
      </c>
      <c r="U14464">
        <v>3843553</v>
      </c>
      <c r="V14464">
        <v>0</v>
      </c>
      <c r="W14464">
        <v>3843553</v>
      </c>
      <c r="X14464">
        <v>22</v>
      </c>
      <c r="Y14464">
        <v>5877876</v>
      </c>
      <c r="Z14464">
        <v>5877876</v>
      </c>
      <c r="AA14464">
        <v>0</v>
      </c>
      <c r="AB14464" s="1" t="s">
        <v>48</v>
      </c>
      <c r="AC14464">
        <v>5</v>
      </c>
      <c r="AD14464">
        <v>1</v>
      </c>
      <c r="AE14464">
        <v>1</v>
      </c>
      <c r="AF14464">
        <v>1</v>
      </c>
      <c r="AG14464">
        <v>1</v>
      </c>
      <c r="AH14464">
        <v>0</v>
      </c>
      <c r="AI14464">
        <v>0</v>
      </c>
      <c r="AJ14464">
        <v>0</v>
      </c>
      <c r="AK14464">
        <v>1</v>
      </c>
      <c r="AL14464">
        <v>0</v>
      </c>
      <c r="AM14464">
        <v>1</v>
      </c>
      <c r="AN14464">
        <v>0</v>
      </c>
      <c r="AO14464">
        <v>0</v>
      </c>
      <c r="AP14464">
        <v>0</v>
      </c>
      <c r="AQ14464">
        <v>150210</v>
      </c>
      <c r="AR14464">
        <v>100000</v>
      </c>
      <c r="AS14464">
        <v>154490</v>
      </c>
      <c r="AT14464">
        <v>0</v>
      </c>
      <c r="AU14464">
        <v>0</v>
      </c>
      <c r="AV14464">
        <v>0</v>
      </c>
      <c r="AW14464">
        <v>5177835</v>
      </c>
      <c r="AX14464">
        <v>200000</v>
      </c>
      <c r="AY14464">
        <v>95341</v>
      </c>
      <c r="AZ14464">
        <v>5877876</v>
      </c>
      <c r="BA14464">
        <v>5877876</v>
      </c>
      <c r="BB14464">
        <v>0</v>
      </c>
      <c r="BC14464">
        <v>2019</v>
      </c>
      <c r="BD14464">
        <v>1</v>
      </c>
    </row>
    <row r="14465" spans="1:56" x14ac:dyDescent="0.25">
      <c r="A14465">
        <v>171332</v>
      </c>
      <c r="B14465" s="1" t="s">
        <v>11736</v>
      </c>
      <c r="C14465" s="1" t="s">
        <v>12248</v>
      </c>
      <c r="D14465">
        <v>426467</v>
      </c>
      <c r="E14465">
        <v>4520</v>
      </c>
      <c r="F14465">
        <v>255400</v>
      </c>
      <c r="G14465">
        <v>255400</v>
      </c>
      <c r="H14465">
        <v>15</v>
      </c>
      <c r="I14465">
        <v>150103</v>
      </c>
      <c r="J14465">
        <v>0</v>
      </c>
      <c r="K14465">
        <v>0</v>
      </c>
      <c r="L14465">
        <v>0</v>
      </c>
      <c r="M14465" s="1" t="s">
        <v>12249</v>
      </c>
      <c r="N14465">
        <v>454465</v>
      </c>
      <c r="O14465">
        <v>9</v>
      </c>
      <c r="P14465">
        <v>13676</v>
      </c>
      <c r="Q14465">
        <v>967867</v>
      </c>
      <c r="R14465">
        <v>0</v>
      </c>
      <c r="S14465">
        <v>1501</v>
      </c>
      <c r="T14465">
        <v>131051</v>
      </c>
      <c r="U14465">
        <v>981543</v>
      </c>
      <c r="V14465">
        <v>0</v>
      </c>
      <c r="W14465">
        <v>981543</v>
      </c>
      <c r="X14465">
        <v>23</v>
      </c>
      <c r="Y14465">
        <v>4032404</v>
      </c>
      <c r="Z14465">
        <v>3265021</v>
      </c>
      <c r="AA14465">
        <v>0</v>
      </c>
      <c r="AB14465" s="1" t="s">
        <v>48</v>
      </c>
      <c r="AC14465">
        <v>2</v>
      </c>
      <c r="AD14465">
        <v>1</v>
      </c>
      <c r="AE14465">
        <v>0</v>
      </c>
      <c r="AF14465">
        <v>0</v>
      </c>
      <c r="AG14465">
        <v>1</v>
      </c>
      <c r="AH14465">
        <v>0</v>
      </c>
      <c r="AI14465">
        <v>0</v>
      </c>
      <c r="AJ14465">
        <v>0</v>
      </c>
      <c r="AK14465">
        <v>1</v>
      </c>
      <c r="AL14465">
        <v>0</v>
      </c>
      <c r="AM14465">
        <v>0</v>
      </c>
      <c r="AN14465">
        <v>0</v>
      </c>
      <c r="AO14465">
        <v>0</v>
      </c>
      <c r="AP14465">
        <v>0</v>
      </c>
      <c r="AQ14465">
        <v>0</v>
      </c>
      <c r="AR14465">
        <v>0</v>
      </c>
      <c r="AS14465">
        <v>2385</v>
      </c>
      <c r="AT14465">
        <v>0</v>
      </c>
      <c r="AU14465">
        <v>0</v>
      </c>
      <c r="AV14465">
        <v>0</v>
      </c>
      <c r="AW14465">
        <v>4030019</v>
      </c>
      <c r="AX14465">
        <v>0</v>
      </c>
      <c r="AY14465">
        <v>0</v>
      </c>
      <c r="AZ14465">
        <v>4032404</v>
      </c>
      <c r="BA14465">
        <v>4032404</v>
      </c>
      <c r="BB14465">
        <v>0</v>
      </c>
      <c r="BC14465">
        <v>2020</v>
      </c>
    </row>
    <row r="14466" spans="1:56" x14ac:dyDescent="0.25">
      <c r="A14466">
        <v>171342</v>
      </c>
      <c r="B14466" s="1" t="s">
        <v>12250</v>
      </c>
      <c r="C14466" s="1" t="s">
        <v>55</v>
      </c>
      <c r="D14466">
        <v>500500</v>
      </c>
      <c r="E14466">
        <v>4630</v>
      </c>
      <c r="F14466">
        <v>20000</v>
      </c>
      <c r="G14466">
        <v>20000</v>
      </c>
      <c r="H14466">
        <v>15</v>
      </c>
      <c r="I14466">
        <v>150199</v>
      </c>
      <c r="J14466">
        <v>0</v>
      </c>
      <c r="K14466">
        <v>0</v>
      </c>
      <c r="L14466">
        <v>0</v>
      </c>
      <c r="M14466" s="1" t="s">
        <v>12251</v>
      </c>
      <c r="N14466">
        <v>1241372</v>
      </c>
      <c r="O14466">
        <v>12</v>
      </c>
      <c r="P14466">
        <v>314764</v>
      </c>
      <c r="Q14466">
        <v>663897</v>
      </c>
      <c r="R14466">
        <v>0</v>
      </c>
      <c r="S14466">
        <v>1501</v>
      </c>
      <c r="T14466">
        <v>0</v>
      </c>
      <c r="U14466">
        <v>978661</v>
      </c>
      <c r="V14466">
        <v>0</v>
      </c>
      <c r="W14466">
        <v>978661</v>
      </c>
      <c r="X14466">
        <v>0</v>
      </c>
      <c r="Y14466">
        <v>2903427</v>
      </c>
      <c r="Z14466">
        <v>2903427</v>
      </c>
      <c r="AA14466">
        <v>0</v>
      </c>
      <c r="AB14466" s="1" t="s">
        <v>48</v>
      </c>
      <c r="AC14466">
        <v>1</v>
      </c>
      <c r="AD14466">
        <v>0</v>
      </c>
      <c r="AE14466">
        <v>0</v>
      </c>
      <c r="AF14466">
        <v>0</v>
      </c>
      <c r="AG14466">
        <v>0</v>
      </c>
      <c r="AH14466">
        <v>0</v>
      </c>
      <c r="AI14466">
        <v>0</v>
      </c>
      <c r="AJ14466">
        <v>0</v>
      </c>
      <c r="AK14466">
        <v>1</v>
      </c>
      <c r="AL14466">
        <v>0</v>
      </c>
      <c r="AM14466">
        <v>0</v>
      </c>
      <c r="AN14466">
        <v>0</v>
      </c>
      <c r="AO14466">
        <v>0</v>
      </c>
      <c r="AP14466">
        <v>0</v>
      </c>
      <c r="AQ14466">
        <v>0</v>
      </c>
      <c r="AR14466">
        <v>0</v>
      </c>
      <c r="AS14466">
        <v>0</v>
      </c>
      <c r="AT14466">
        <v>0</v>
      </c>
      <c r="AU14466">
        <v>0</v>
      </c>
      <c r="AV14466">
        <v>0</v>
      </c>
      <c r="AW14466">
        <v>2903427</v>
      </c>
      <c r="AX14466">
        <v>0</v>
      </c>
      <c r="AY14466">
        <v>0</v>
      </c>
      <c r="AZ14466">
        <v>2903427</v>
      </c>
      <c r="BA14466">
        <v>2903427</v>
      </c>
      <c r="BB14466">
        <v>0</v>
      </c>
      <c r="BC14466">
        <v>2019</v>
      </c>
      <c r="BD14466">
        <v>0</v>
      </c>
    </row>
    <row r="14467" spans="1:56" x14ac:dyDescent="0.25">
      <c r="A14467">
        <v>171381</v>
      </c>
      <c r="B14467" s="1" t="s">
        <v>12252</v>
      </c>
      <c r="C14467" s="1" t="s">
        <v>55</v>
      </c>
      <c r="D14467">
        <v>547766</v>
      </c>
      <c r="E14467">
        <v>4510</v>
      </c>
      <c r="F14467">
        <v>427700</v>
      </c>
      <c r="G14467">
        <v>427700</v>
      </c>
      <c r="H14467">
        <v>15</v>
      </c>
      <c r="I14467">
        <v>150199</v>
      </c>
      <c r="J14467">
        <v>0</v>
      </c>
      <c r="K14467">
        <v>0</v>
      </c>
      <c r="L14467">
        <v>0</v>
      </c>
      <c r="M14467" s="1" t="s">
        <v>1047</v>
      </c>
      <c r="N14467">
        <v>232715</v>
      </c>
      <c r="O14467">
        <v>12</v>
      </c>
      <c r="P14467">
        <v>233115</v>
      </c>
      <c r="Q14467">
        <v>14829</v>
      </c>
      <c r="R14467">
        <v>44572</v>
      </c>
      <c r="S14467">
        <v>1501</v>
      </c>
      <c r="T14467">
        <v>10</v>
      </c>
      <c r="U14467">
        <v>800791</v>
      </c>
      <c r="V14467">
        <v>552847</v>
      </c>
      <c r="W14467">
        <v>800791</v>
      </c>
      <c r="X14467">
        <v>4</v>
      </c>
      <c r="Y14467">
        <v>2994178</v>
      </c>
      <c r="Z14467">
        <v>2949606</v>
      </c>
      <c r="AA14467">
        <v>0</v>
      </c>
      <c r="AB14467" s="1" t="s">
        <v>48</v>
      </c>
      <c r="AC14467">
        <v>1</v>
      </c>
      <c r="AD14467">
        <v>0</v>
      </c>
      <c r="AE14467">
        <v>0</v>
      </c>
      <c r="AF14467">
        <v>0</v>
      </c>
      <c r="AG14467">
        <v>0</v>
      </c>
      <c r="AH14467">
        <v>0</v>
      </c>
      <c r="AI14467">
        <v>0</v>
      </c>
      <c r="AJ14467">
        <v>0</v>
      </c>
      <c r="AK14467">
        <v>1</v>
      </c>
      <c r="AL14467">
        <v>0</v>
      </c>
      <c r="AM14467">
        <v>0</v>
      </c>
      <c r="AN14467">
        <v>0</v>
      </c>
      <c r="AO14467">
        <v>0</v>
      </c>
      <c r="AP14467">
        <v>0</v>
      </c>
      <c r="AQ14467">
        <v>0</v>
      </c>
      <c r="AR14467">
        <v>0</v>
      </c>
      <c r="AS14467">
        <v>0</v>
      </c>
      <c r="AT14467">
        <v>0</v>
      </c>
      <c r="AU14467">
        <v>0</v>
      </c>
      <c r="AV14467">
        <v>0</v>
      </c>
      <c r="AW14467">
        <v>2949606</v>
      </c>
      <c r="AX14467">
        <v>0</v>
      </c>
      <c r="AY14467">
        <v>0</v>
      </c>
      <c r="AZ14467">
        <v>2949606</v>
      </c>
      <c r="BA14467">
        <v>2949606</v>
      </c>
      <c r="BB14467">
        <v>0</v>
      </c>
      <c r="BC14467">
        <v>2019</v>
      </c>
      <c r="BD14467">
        <v>0</v>
      </c>
    </row>
    <row r="14468" spans="1:56" x14ac:dyDescent="0.25">
      <c r="A14468">
        <v>171391</v>
      </c>
      <c r="B14468" s="1" t="s">
        <v>12253</v>
      </c>
      <c r="C14468" s="1" t="s">
        <v>55</v>
      </c>
      <c r="D14468">
        <v>1663825</v>
      </c>
      <c r="E14468">
        <v>4649</v>
      </c>
      <c r="F14468">
        <v>632380</v>
      </c>
      <c r="G14468">
        <v>632380</v>
      </c>
      <c r="H14468">
        <v>15</v>
      </c>
      <c r="I14468">
        <v>150199</v>
      </c>
      <c r="J14468">
        <v>0</v>
      </c>
      <c r="K14468">
        <v>0</v>
      </c>
      <c r="L14468">
        <v>0</v>
      </c>
      <c r="M14468" s="1" t="s">
        <v>12254</v>
      </c>
      <c r="N14468">
        <v>558203</v>
      </c>
      <c r="O14468">
        <v>12</v>
      </c>
      <c r="P14468">
        <v>1080795</v>
      </c>
      <c r="Q14468">
        <v>691242</v>
      </c>
      <c r="R14468">
        <v>0</v>
      </c>
      <c r="S14468">
        <v>1501</v>
      </c>
      <c r="T14468">
        <v>3566</v>
      </c>
      <c r="U14468">
        <v>1772037</v>
      </c>
      <c r="V14468">
        <v>0</v>
      </c>
      <c r="W14468">
        <v>1772037</v>
      </c>
      <c r="X14468">
        <v>5</v>
      </c>
      <c r="Y14468">
        <v>2839336</v>
      </c>
      <c r="Z14468">
        <v>2839336</v>
      </c>
      <c r="AA14468">
        <v>0</v>
      </c>
      <c r="AB14468" s="1" t="s">
        <v>42</v>
      </c>
      <c r="AC14468">
        <v>1</v>
      </c>
      <c r="AD14468">
        <v>0</v>
      </c>
      <c r="AE14468">
        <v>1</v>
      </c>
      <c r="AF14468">
        <v>0</v>
      </c>
      <c r="AG14468">
        <v>0</v>
      </c>
      <c r="AH14468">
        <v>0</v>
      </c>
      <c r="AI14468">
        <v>0</v>
      </c>
      <c r="AJ14468">
        <v>0</v>
      </c>
      <c r="AK14468">
        <v>0</v>
      </c>
      <c r="AL14468">
        <v>0</v>
      </c>
      <c r="AM14468">
        <v>0</v>
      </c>
      <c r="AN14468">
        <v>0</v>
      </c>
      <c r="AO14468">
        <v>0</v>
      </c>
      <c r="AP14468">
        <v>1</v>
      </c>
      <c r="AQ14468">
        <v>2839336</v>
      </c>
      <c r="AR14468">
        <v>0</v>
      </c>
      <c r="AS14468">
        <v>0</v>
      </c>
      <c r="AT14468">
        <v>0</v>
      </c>
      <c r="AU14468">
        <v>0</v>
      </c>
      <c r="AV14468">
        <v>0</v>
      </c>
      <c r="AW14468">
        <v>0</v>
      </c>
      <c r="AX14468">
        <v>0</v>
      </c>
      <c r="AY14468">
        <v>0</v>
      </c>
      <c r="AZ14468">
        <v>2839336</v>
      </c>
      <c r="BA14468">
        <v>2839336</v>
      </c>
      <c r="BB14468">
        <v>0</v>
      </c>
      <c r="BC14468">
        <v>2019</v>
      </c>
      <c r="BD14468">
        <v>0</v>
      </c>
    </row>
    <row r="14469" spans="1:56" x14ac:dyDescent="0.25">
      <c r="A14469">
        <v>171416</v>
      </c>
      <c r="B14469" s="1" t="s">
        <v>10319</v>
      </c>
      <c r="C14469" s="1" t="s">
        <v>55</v>
      </c>
      <c r="D14469">
        <v>1102897</v>
      </c>
      <c r="E14469">
        <v>4752</v>
      </c>
      <c r="F14469">
        <v>105200</v>
      </c>
      <c r="G14469">
        <v>105200</v>
      </c>
      <c r="H14469">
        <v>15</v>
      </c>
      <c r="I14469">
        <v>150199</v>
      </c>
      <c r="J14469">
        <v>0</v>
      </c>
      <c r="K14469">
        <v>0</v>
      </c>
      <c r="L14469">
        <v>0</v>
      </c>
      <c r="M14469" s="1" t="s">
        <v>12255</v>
      </c>
      <c r="N14469">
        <v>241219</v>
      </c>
      <c r="O14469">
        <v>12</v>
      </c>
      <c r="P14469">
        <v>590587</v>
      </c>
      <c r="Q14469">
        <v>512858</v>
      </c>
      <c r="R14469">
        <v>0</v>
      </c>
      <c r="S14469">
        <v>1501</v>
      </c>
      <c r="T14469">
        <v>0</v>
      </c>
      <c r="U14469">
        <v>1103445</v>
      </c>
      <c r="V14469">
        <v>0</v>
      </c>
      <c r="W14469">
        <v>1103445</v>
      </c>
      <c r="X14469">
        <v>4</v>
      </c>
      <c r="Y14469">
        <v>3769764</v>
      </c>
      <c r="Z14469">
        <v>3769764</v>
      </c>
      <c r="AA14469">
        <v>0</v>
      </c>
      <c r="AB14469" s="1" t="s">
        <v>48</v>
      </c>
      <c r="AC14469">
        <v>1</v>
      </c>
      <c r="AD14469">
        <v>0</v>
      </c>
      <c r="AE14469">
        <v>0</v>
      </c>
      <c r="AF14469">
        <v>0</v>
      </c>
      <c r="AG14469">
        <v>0</v>
      </c>
      <c r="AH14469">
        <v>0</v>
      </c>
      <c r="AI14469">
        <v>0</v>
      </c>
      <c r="AJ14469">
        <v>0</v>
      </c>
      <c r="AK14469">
        <v>1</v>
      </c>
      <c r="AL14469">
        <v>0</v>
      </c>
      <c r="AM14469">
        <v>0</v>
      </c>
      <c r="AN14469">
        <v>0</v>
      </c>
      <c r="AO14469">
        <v>0</v>
      </c>
      <c r="AP14469">
        <v>0</v>
      </c>
      <c r="AQ14469">
        <v>0</v>
      </c>
      <c r="AR14469">
        <v>0</v>
      </c>
      <c r="AS14469">
        <v>0</v>
      </c>
      <c r="AT14469">
        <v>0</v>
      </c>
      <c r="AU14469">
        <v>0</v>
      </c>
      <c r="AV14469">
        <v>0</v>
      </c>
      <c r="AW14469">
        <v>3769764</v>
      </c>
      <c r="AX14469">
        <v>0</v>
      </c>
      <c r="AY14469">
        <v>0</v>
      </c>
      <c r="AZ14469">
        <v>3769764</v>
      </c>
      <c r="BA14469">
        <v>3769764</v>
      </c>
      <c r="BB14469">
        <v>0</v>
      </c>
      <c r="BC14469">
        <v>2019</v>
      </c>
      <c r="BD14469">
        <v>0</v>
      </c>
    </row>
    <row r="14470" spans="1:56" x14ac:dyDescent="0.25">
      <c r="A14470">
        <v>171419</v>
      </c>
      <c r="B14470" s="1" t="s">
        <v>12256</v>
      </c>
      <c r="C14470" s="1" t="s">
        <v>10867</v>
      </c>
      <c r="D14470">
        <v>86231229</v>
      </c>
      <c r="E14470">
        <v>4630</v>
      </c>
      <c r="F14470">
        <v>1256800</v>
      </c>
      <c r="G14470">
        <v>1256800</v>
      </c>
      <c r="H14470">
        <v>15</v>
      </c>
      <c r="I14470">
        <v>150117</v>
      </c>
      <c r="J14470">
        <v>0</v>
      </c>
      <c r="K14470">
        <v>0</v>
      </c>
      <c r="L14470">
        <v>17738720</v>
      </c>
      <c r="M14470" s="1" t="s">
        <v>1069</v>
      </c>
      <c r="N14470">
        <v>18548295</v>
      </c>
      <c r="O14470">
        <v>7</v>
      </c>
      <c r="P14470">
        <v>32430308</v>
      </c>
      <c r="Q14470">
        <v>-1221359</v>
      </c>
      <c r="R14470">
        <v>0</v>
      </c>
      <c r="S14470">
        <v>1501</v>
      </c>
      <c r="T14470">
        <v>-616993</v>
      </c>
      <c r="U14470">
        <v>100814460</v>
      </c>
      <c r="V14470">
        <v>69605511</v>
      </c>
      <c r="W14470">
        <v>100814460</v>
      </c>
      <c r="X14470">
        <v>11</v>
      </c>
      <c r="Y14470">
        <v>5335822</v>
      </c>
      <c r="Z14470">
        <v>58779557</v>
      </c>
      <c r="AA14470">
        <v>0</v>
      </c>
      <c r="AB14470" s="1" t="s">
        <v>48</v>
      </c>
      <c r="AC14470">
        <v>1</v>
      </c>
      <c r="AD14470">
        <v>0</v>
      </c>
      <c r="AE14470">
        <v>0</v>
      </c>
      <c r="AF14470">
        <v>0</v>
      </c>
      <c r="AG14470">
        <v>0</v>
      </c>
      <c r="AH14470">
        <v>0</v>
      </c>
      <c r="AI14470">
        <v>0</v>
      </c>
      <c r="AJ14470">
        <v>0</v>
      </c>
      <c r="AK14470">
        <v>1</v>
      </c>
      <c r="AL14470">
        <v>0</v>
      </c>
      <c r="AM14470">
        <v>0</v>
      </c>
      <c r="AN14470">
        <v>0</v>
      </c>
      <c r="AO14470">
        <v>0</v>
      </c>
      <c r="AP14470">
        <v>0</v>
      </c>
      <c r="AQ14470">
        <v>0</v>
      </c>
      <c r="AR14470">
        <v>0</v>
      </c>
      <c r="AS14470">
        <v>0</v>
      </c>
      <c r="AT14470">
        <v>0</v>
      </c>
      <c r="AU14470">
        <v>0</v>
      </c>
      <c r="AV14470">
        <v>0</v>
      </c>
      <c r="AW14470">
        <v>5335822</v>
      </c>
      <c r="AX14470">
        <v>0</v>
      </c>
      <c r="AY14470">
        <v>0</v>
      </c>
      <c r="AZ14470">
        <v>5335822</v>
      </c>
      <c r="BA14470">
        <v>5335822</v>
      </c>
      <c r="BB14470">
        <v>0</v>
      </c>
      <c r="BC14470">
        <v>2020</v>
      </c>
    </row>
    <row r="14471" spans="1:56" x14ac:dyDescent="0.25">
      <c r="A14471">
        <v>171437</v>
      </c>
      <c r="B14471" s="1" t="s">
        <v>248</v>
      </c>
      <c r="C14471" s="1" t="s">
        <v>55</v>
      </c>
      <c r="D14471">
        <v>480863</v>
      </c>
      <c r="E14471">
        <v>4730</v>
      </c>
      <c r="F14471">
        <v>34500</v>
      </c>
      <c r="G14471">
        <v>34500</v>
      </c>
      <c r="H14471">
        <v>15</v>
      </c>
      <c r="I14471">
        <v>150199</v>
      </c>
      <c r="J14471">
        <v>0</v>
      </c>
      <c r="K14471">
        <v>0</v>
      </c>
      <c r="L14471">
        <v>0</v>
      </c>
      <c r="M14471" s="1" t="s">
        <v>12257</v>
      </c>
      <c r="N14471">
        <v>245965</v>
      </c>
      <c r="O14471">
        <v>12</v>
      </c>
      <c r="P14471">
        <v>136193</v>
      </c>
      <c r="Q14471">
        <v>443118</v>
      </c>
      <c r="R14471">
        <v>0</v>
      </c>
      <c r="S14471">
        <v>1501</v>
      </c>
      <c r="T14471">
        <v>0</v>
      </c>
      <c r="U14471">
        <v>579311</v>
      </c>
      <c r="V14471">
        <v>0</v>
      </c>
      <c r="W14471">
        <v>579311</v>
      </c>
      <c r="X14471">
        <v>4</v>
      </c>
      <c r="Y14471">
        <v>2189007</v>
      </c>
      <c r="Z14471">
        <v>2189007</v>
      </c>
      <c r="AA14471">
        <v>0</v>
      </c>
      <c r="AB14471" s="1" t="s">
        <v>48</v>
      </c>
      <c r="AC14471">
        <v>1</v>
      </c>
      <c r="AD14471">
        <v>1</v>
      </c>
      <c r="AE14471">
        <v>0</v>
      </c>
      <c r="AF14471">
        <v>0</v>
      </c>
      <c r="AG14471">
        <v>0</v>
      </c>
      <c r="AH14471">
        <v>0</v>
      </c>
      <c r="AI14471">
        <v>0</v>
      </c>
      <c r="AJ14471">
        <v>0</v>
      </c>
      <c r="AK14471">
        <v>1</v>
      </c>
      <c r="AL14471">
        <v>0</v>
      </c>
      <c r="AM14471">
        <v>0</v>
      </c>
      <c r="AN14471">
        <v>0</v>
      </c>
      <c r="AO14471">
        <v>0</v>
      </c>
      <c r="AP14471">
        <v>0</v>
      </c>
      <c r="AQ14471">
        <v>0</v>
      </c>
      <c r="AR14471">
        <v>0</v>
      </c>
      <c r="AS14471">
        <v>0</v>
      </c>
      <c r="AT14471">
        <v>0</v>
      </c>
      <c r="AU14471">
        <v>0</v>
      </c>
      <c r="AV14471">
        <v>0</v>
      </c>
      <c r="AW14471">
        <v>2189007</v>
      </c>
      <c r="AX14471">
        <v>0</v>
      </c>
      <c r="AY14471">
        <v>0</v>
      </c>
      <c r="AZ14471">
        <v>2189007</v>
      </c>
      <c r="BA14471">
        <v>2189007</v>
      </c>
      <c r="BB14471">
        <v>0</v>
      </c>
      <c r="BC14471">
        <v>2019</v>
      </c>
      <c r="BD14471">
        <v>0</v>
      </c>
    </row>
    <row r="14472" spans="1:56" x14ac:dyDescent="0.25">
      <c r="A14472">
        <v>171449</v>
      </c>
      <c r="B14472" s="1" t="s">
        <v>12258</v>
      </c>
      <c r="C14472" s="1" t="s">
        <v>55</v>
      </c>
      <c r="D14472">
        <v>2049998</v>
      </c>
      <c r="E14472">
        <v>4630</v>
      </c>
      <c r="F14472">
        <v>649945</v>
      </c>
      <c r="G14472">
        <v>649945</v>
      </c>
      <c r="H14472">
        <v>15</v>
      </c>
      <c r="I14472">
        <v>150199</v>
      </c>
      <c r="J14472">
        <v>0</v>
      </c>
      <c r="K14472">
        <v>0</v>
      </c>
      <c r="L14472">
        <v>0</v>
      </c>
      <c r="M14472" s="1" t="s">
        <v>1009</v>
      </c>
      <c r="N14472">
        <v>491563</v>
      </c>
      <c r="O14472">
        <v>12</v>
      </c>
      <c r="P14472">
        <v>1350903</v>
      </c>
      <c r="Q14472">
        <v>1836752</v>
      </c>
      <c r="R14472">
        <v>0</v>
      </c>
      <c r="S14472">
        <v>1501</v>
      </c>
      <c r="T14472">
        <v>0</v>
      </c>
      <c r="U14472">
        <v>3187655</v>
      </c>
      <c r="V14472">
        <v>0</v>
      </c>
      <c r="W14472">
        <v>3187655</v>
      </c>
      <c r="X14472">
        <v>5</v>
      </c>
      <c r="Y14472">
        <v>3910736</v>
      </c>
      <c r="Z14472">
        <v>3910736</v>
      </c>
      <c r="AA14472">
        <v>0</v>
      </c>
      <c r="AB14472" s="1" t="s">
        <v>48</v>
      </c>
      <c r="AC14472">
        <v>4</v>
      </c>
      <c r="AD14472">
        <v>0</v>
      </c>
      <c r="AE14472">
        <v>0</v>
      </c>
      <c r="AF14472">
        <v>0</v>
      </c>
      <c r="AG14472">
        <v>1</v>
      </c>
      <c r="AH14472">
        <v>1</v>
      </c>
      <c r="AI14472">
        <v>0</v>
      </c>
      <c r="AJ14472">
        <v>0</v>
      </c>
      <c r="AK14472">
        <v>1</v>
      </c>
      <c r="AL14472">
        <v>0</v>
      </c>
      <c r="AM14472">
        <v>1</v>
      </c>
      <c r="AN14472">
        <v>0</v>
      </c>
      <c r="AO14472">
        <v>0</v>
      </c>
      <c r="AP14472">
        <v>0</v>
      </c>
      <c r="AQ14472">
        <v>0</v>
      </c>
      <c r="AR14472">
        <v>0</v>
      </c>
      <c r="AS14472">
        <v>117322</v>
      </c>
      <c r="AT14472">
        <v>117322</v>
      </c>
      <c r="AU14472">
        <v>0</v>
      </c>
      <c r="AV14472">
        <v>0</v>
      </c>
      <c r="AW14472">
        <v>2893945</v>
      </c>
      <c r="AX14472">
        <v>0</v>
      </c>
      <c r="AY14472">
        <v>782147</v>
      </c>
      <c r="AZ14472">
        <v>3910736</v>
      </c>
      <c r="BA14472">
        <v>3910736</v>
      </c>
      <c r="BB14472">
        <v>0</v>
      </c>
      <c r="BC14472">
        <v>2019</v>
      </c>
      <c r="BD14472">
        <v>0</v>
      </c>
    </row>
    <row r="14473" spans="1:56" x14ac:dyDescent="0.25">
      <c r="A14473">
        <v>171451</v>
      </c>
      <c r="B14473" s="1" t="s">
        <v>3079</v>
      </c>
      <c r="C14473" s="1" t="s">
        <v>55</v>
      </c>
      <c r="D14473">
        <v>2919574</v>
      </c>
      <c r="E14473">
        <v>4663</v>
      </c>
      <c r="F14473">
        <v>2555258</v>
      </c>
      <c r="G14473">
        <v>2555258</v>
      </c>
      <c r="H14473">
        <v>15</v>
      </c>
      <c r="I14473">
        <v>150199</v>
      </c>
      <c r="J14473">
        <v>0</v>
      </c>
      <c r="K14473">
        <v>0</v>
      </c>
      <c r="L14473">
        <v>6718</v>
      </c>
      <c r="M14473" s="1" t="s">
        <v>12259</v>
      </c>
      <c r="N14473">
        <v>299007</v>
      </c>
      <c r="O14473">
        <v>12</v>
      </c>
      <c r="P14473">
        <v>1549694</v>
      </c>
      <c r="Q14473">
        <v>2680952</v>
      </c>
      <c r="R14473">
        <v>0</v>
      </c>
      <c r="S14473">
        <v>1501</v>
      </c>
      <c r="T14473">
        <v>9152</v>
      </c>
      <c r="U14473">
        <v>6233081</v>
      </c>
      <c r="V14473">
        <v>2002435</v>
      </c>
      <c r="W14473">
        <v>6233081</v>
      </c>
      <c r="X14473">
        <v>8</v>
      </c>
      <c r="Y14473">
        <v>3585554</v>
      </c>
      <c r="Z14473">
        <v>3585554</v>
      </c>
      <c r="AA14473">
        <v>0</v>
      </c>
      <c r="AB14473" s="1" t="s">
        <v>48</v>
      </c>
      <c r="AC14473">
        <v>1</v>
      </c>
      <c r="AD14473">
        <v>1</v>
      </c>
      <c r="AE14473">
        <v>0</v>
      </c>
      <c r="AF14473">
        <v>0</v>
      </c>
      <c r="AG14473">
        <v>0</v>
      </c>
      <c r="AH14473">
        <v>0</v>
      </c>
      <c r="AI14473">
        <v>0</v>
      </c>
      <c r="AJ14473">
        <v>0</v>
      </c>
      <c r="AK14473">
        <v>1</v>
      </c>
      <c r="AL14473">
        <v>0</v>
      </c>
      <c r="AM14473">
        <v>0</v>
      </c>
      <c r="AN14473">
        <v>0</v>
      </c>
      <c r="AO14473">
        <v>0</v>
      </c>
      <c r="AP14473">
        <v>0</v>
      </c>
      <c r="AQ14473">
        <v>0</v>
      </c>
      <c r="AR14473">
        <v>0</v>
      </c>
      <c r="AS14473">
        <v>0</v>
      </c>
      <c r="AT14473">
        <v>0</v>
      </c>
      <c r="AU14473">
        <v>0</v>
      </c>
      <c r="AV14473">
        <v>0</v>
      </c>
      <c r="AW14473">
        <v>3585554</v>
      </c>
      <c r="AX14473">
        <v>0</v>
      </c>
      <c r="AY14473">
        <v>0</v>
      </c>
      <c r="AZ14473">
        <v>3585554</v>
      </c>
      <c r="BA14473">
        <v>3585554</v>
      </c>
      <c r="BB14473">
        <v>0</v>
      </c>
      <c r="BC14473">
        <v>2019</v>
      </c>
      <c r="BD14473">
        <v>0</v>
      </c>
    </row>
    <row r="14474" spans="1:56" x14ac:dyDescent="0.25">
      <c r="A14474">
        <v>171459</v>
      </c>
      <c r="B14474" s="1" t="s">
        <v>12260</v>
      </c>
      <c r="C14474" s="1" t="s">
        <v>55</v>
      </c>
      <c r="D14474">
        <v>1472875</v>
      </c>
      <c r="E14474">
        <v>4653</v>
      </c>
      <c r="F14474">
        <v>1322350</v>
      </c>
      <c r="G14474">
        <v>1322350</v>
      </c>
      <c r="H14474">
        <v>15</v>
      </c>
      <c r="I14474">
        <v>150199</v>
      </c>
      <c r="L14474">
        <v>0</v>
      </c>
      <c r="M14474" s="1" t="s">
        <v>188</v>
      </c>
      <c r="N14474">
        <v>1223730</v>
      </c>
      <c r="O14474">
        <v>12</v>
      </c>
      <c r="P14474">
        <v>1242021</v>
      </c>
      <c r="Q14474">
        <v>2564746</v>
      </c>
      <c r="R14474">
        <v>1145177</v>
      </c>
      <c r="S14474">
        <v>1501</v>
      </c>
      <c r="T14474">
        <v>473246</v>
      </c>
      <c r="U14474">
        <v>3839808</v>
      </c>
      <c r="V14474">
        <v>33041</v>
      </c>
      <c r="W14474">
        <v>3839808</v>
      </c>
      <c r="X14474">
        <v>5</v>
      </c>
      <c r="Y14474">
        <v>22886912</v>
      </c>
      <c r="Z14474">
        <v>21741735</v>
      </c>
      <c r="AA14474">
        <v>0</v>
      </c>
      <c r="AB14474" s="1" t="s">
        <v>50</v>
      </c>
      <c r="AC14474">
        <v>1</v>
      </c>
      <c r="AD14474">
        <v>1</v>
      </c>
      <c r="AE14474">
        <v>0</v>
      </c>
      <c r="AF14474">
        <v>0</v>
      </c>
      <c r="AG14474">
        <v>0</v>
      </c>
      <c r="AH14474">
        <v>0</v>
      </c>
      <c r="AI14474">
        <v>0</v>
      </c>
      <c r="AJ14474">
        <v>0</v>
      </c>
      <c r="AK14474">
        <v>0</v>
      </c>
      <c r="AL14474">
        <v>0</v>
      </c>
      <c r="AM14474">
        <v>1</v>
      </c>
      <c r="AN14474">
        <v>0</v>
      </c>
      <c r="AO14474">
        <v>0</v>
      </c>
      <c r="AP14474">
        <v>0</v>
      </c>
      <c r="AQ14474">
        <v>0</v>
      </c>
      <c r="AR14474">
        <v>0</v>
      </c>
      <c r="AS14474">
        <v>0</v>
      </c>
      <c r="AT14474">
        <v>0</v>
      </c>
      <c r="AU14474">
        <v>0</v>
      </c>
      <c r="AV14474">
        <v>0</v>
      </c>
      <c r="AW14474">
        <v>0</v>
      </c>
      <c r="AX14474">
        <v>0</v>
      </c>
      <c r="AY14474">
        <v>21741735</v>
      </c>
      <c r="AZ14474">
        <v>21741735</v>
      </c>
      <c r="BA14474">
        <v>21741735</v>
      </c>
      <c r="BB14474">
        <v>0</v>
      </c>
      <c r="BC14474">
        <v>2019</v>
      </c>
      <c r="BD14474">
        <v>0</v>
      </c>
    </row>
    <row r="14475" spans="1:56" x14ac:dyDescent="0.25">
      <c r="A14475">
        <v>171465</v>
      </c>
      <c r="B14475" s="1" t="s">
        <v>217</v>
      </c>
      <c r="C14475" s="1" t="s">
        <v>719</v>
      </c>
      <c r="D14475">
        <v>205335</v>
      </c>
      <c r="E14475">
        <v>4730</v>
      </c>
      <c r="F14475">
        <v>1122865</v>
      </c>
      <c r="G14475">
        <v>1122865</v>
      </c>
      <c r="H14475">
        <v>16</v>
      </c>
      <c r="I14475">
        <v>160201</v>
      </c>
      <c r="J14475">
        <v>0</v>
      </c>
      <c r="K14475">
        <v>0</v>
      </c>
      <c r="L14475">
        <v>0</v>
      </c>
      <c r="M14475" s="1" t="s">
        <v>92</v>
      </c>
      <c r="N14475">
        <v>680350</v>
      </c>
      <c r="O14475">
        <v>12</v>
      </c>
      <c r="P14475">
        <v>1540242</v>
      </c>
      <c r="Q14475">
        <v>4680282</v>
      </c>
      <c r="R14475">
        <v>43850</v>
      </c>
      <c r="S14475">
        <v>1602</v>
      </c>
      <c r="T14475">
        <v>0</v>
      </c>
      <c r="U14475">
        <v>7303054</v>
      </c>
      <c r="V14475">
        <v>1082530</v>
      </c>
      <c r="W14475">
        <v>7303054</v>
      </c>
      <c r="X14475">
        <v>8</v>
      </c>
      <c r="Y14475">
        <v>6198208</v>
      </c>
      <c r="Z14475">
        <v>6154358</v>
      </c>
      <c r="AA14475">
        <v>0</v>
      </c>
      <c r="AB14475" s="1" t="s">
        <v>48</v>
      </c>
      <c r="AC14475">
        <v>1</v>
      </c>
      <c r="AD14475">
        <v>0</v>
      </c>
      <c r="AE14475">
        <v>0</v>
      </c>
      <c r="AF14475">
        <v>0</v>
      </c>
      <c r="AG14475">
        <v>0</v>
      </c>
      <c r="AH14475">
        <v>0</v>
      </c>
      <c r="AI14475">
        <v>0</v>
      </c>
      <c r="AJ14475">
        <v>0</v>
      </c>
      <c r="AK14475">
        <v>1</v>
      </c>
      <c r="AL14475">
        <v>0</v>
      </c>
      <c r="AM14475">
        <v>0</v>
      </c>
      <c r="AN14475">
        <v>0</v>
      </c>
      <c r="AO14475">
        <v>0</v>
      </c>
      <c r="AP14475">
        <v>0</v>
      </c>
      <c r="AQ14475">
        <v>0</v>
      </c>
      <c r="AR14475">
        <v>0</v>
      </c>
      <c r="AS14475">
        <v>0</v>
      </c>
      <c r="AT14475">
        <v>0</v>
      </c>
      <c r="AU14475">
        <v>0</v>
      </c>
      <c r="AV14475">
        <v>0</v>
      </c>
      <c r="AW14475">
        <v>6154358</v>
      </c>
      <c r="AX14475">
        <v>0</v>
      </c>
      <c r="AY14475">
        <v>0</v>
      </c>
      <c r="AZ14475">
        <v>6154358</v>
      </c>
      <c r="BA14475">
        <v>6154358</v>
      </c>
      <c r="BB14475">
        <v>0</v>
      </c>
      <c r="BC14475">
        <v>2019</v>
      </c>
      <c r="BD14475">
        <v>0</v>
      </c>
    </row>
    <row r="14476" spans="1:56" x14ac:dyDescent="0.25">
      <c r="A14476">
        <v>171587</v>
      </c>
      <c r="B14476" s="1" t="s">
        <v>12261</v>
      </c>
      <c r="C14476" s="1" t="s">
        <v>141</v>
      </c>
      <c r="D14476">
        <v>22573171</v>
      </c>
      <c r="E14476">
        <v>4723</v>
      </c>
      <c r="F14476">
        <v>1759208</v>
      </c>
      <c r="G14476">
        <v>1759208</v>
      </c>
      <c r="H14476">
        <v>15</v>
      </c>
      <c r="I14476">
        <v>150108</v>
      </c>
      <c r="J14476">
        <v>0</v>
      </c>
      <c r="K14476">
        <v>0</v>
      </c>
      <c r="L14476">
        <v>89944</v>
      </c>
      <c r="M14476" s="1" t="s">
        <v>12262</v>
      </c>
      <c r="N14476">
        <v>5846898</v>
      </c>
      <c r="O14476">
        <v>10</v>
      </c>
      <c r="P14476">
        <v>19675079</v>
      </c>
      <c r="Q14476">
        <v>11452963</v>
      </c>
      <c r="R14476">
        <v>0</v>
      </c>
      <c r="S14476">
        <v>1501</v>
      </c>
      <c r="T14476">
        <v>898868</v>
      </c>
      <c r="U14476">
        <v>31128042</v>
      </c>
      <c r="V14476">
        <v>0</v>
      </c>
      <c r="W14476">
        <v>31128042</v>
      </c>
      <c r="X14476">
        <v>9</v>
      </c>
      <c r="Y14476">
        <v>27673548</v>
      </c>
      <c r="Z14476">
        <v>16014756</v>
      </c>
      <c r="AA14476">
        <v>0</v>
      </c>
      <c r="AB14476" s="1" t="s">
        <v>48</v>
      </c>
      <c r="AC14476">
        <v>3</v>
      </c>
      <c r="AD14476">
        <v>0</v>
      </c>
      <c r="AE14476">
        <v>0</v>
      </c>
      <c r="AF14476">
        <v>0</v>
      </c>
      <c r="AG14476">
        <v>1</v>
      </c>
      <c r="AH14476">
        <v>0</v>
      </c>
      <c r="AI14476">
        <v>0</v>
      </c>
      <c r="AJ14476">
        <v>0</v>
      </c>
      <c r="AK14476">
        <v>1</v>
      </c>
      <c r="AL14476">
        <v>0</v>
      </c>
      <c r="AM14476">
        <v>1</v>
      </c>
      <c r="AN14476">
        <v>0</v>
      </c>
      <c r="AO14476">
        <v>0</v>
      </c>
      <c r="AP14476">
        <v>0</v>
      </c>
      <c r="AQ14476">
        <v>0</v>
      </c>
      <c r="AR14476">
        <v>0</v>
      </c>
      <c r="AS14476">
        <v>272483</v>
      </c>
      <c r="AT14476">
        <v>0</v>
      </c>
      <c r="AU14476">
        <v>0</v>
      </c>
      <c r="AV14476">
        <v>0</v>
      </c>
      <c r="AW14476">
        <v>18171835</v>
      </c>
      <c r="AX14476">
        <v>0</v>
      </c>
      <c r="AY14476">
        <v>9229230</v>
      </c>
      <c r="AZ14476">
        <v>27673548</v>
      </c>
      <c r="BA14476">
        <v>27673548</v>
      </c>
      <c r="BB14476">
        <v>0</v>
      </c>
      <c r="BC14476">
        <v>2020</v>
      </c>
    </row>
    <row r="14477" spans="1:56" x14ac:dyDescent="0.25">
      <c r="A14477">
        <v>171604</v>
      </c>
      <c r="B14477" s="1" t="s">
        <v>12263</v>
      </c>
      <c r="C14477" s="1" t="s">
        <v>282</v>
      </c>
      <c r="D14477">
        <v>2424754</v>
      </c>
      <c r="E14477">
        <v>4690</v>
      </c>
      <c r="F14477">
        <v>498361</v>
      </c>
      <c r="G14477">
        <v>498361</v>
      </c>
      <c r="H14477">
        <v>14</v>
      </c>
      <c r="I14477">
        <v>140301</v>
      </c>
      <c r="J14477">
        <v>0</v>
      </c>
      <c r="K14477">
        <v>0</v>
      </c>
      <c r="L14477">
        <v>0</v>
      </c>
      <c r="M14477" s="1" t="s">
        <v>12264</v>
      </c>
      <c r="N14477">
        <v>41906</v>
      </c>
      <c r="O14477">
        <v>12</v>
      </c>
      <c r="P14477">
        <v>2095759</v>
      </c>
      <c r="Q14477">
        <v>1253447</v>
      </c>
      <c r="R14477">
        <v>603077</v>
      </c>
      <c r="S14477">
        <v>1403</v>
      </c>
      <c r="T14477">
        <v>0</v>
      </c>
      <c r="U14477">
        <v>3400213</v>
      </c>
      <c r="V14477">
        <v>51007</v>
      </c>
      <c r="W14477">
        <v>3400213</v>
      </c>
      <c r="X14477">
        <v>11</v>
      </c>
      <c r="Y14477">
        <v>8062281</v>
      </c>
      <c r="Z14477">
        <v>7459204</v>
      </c>
      <c r="AA14477">
        <v>0</v>
      </c>
      <c r="AB14477" s="1" t="s">
        <v>48</v>
      </c>
      <c r="AC14477">
        <v>1</v>
      </c>
      <c r="AD14477">
        <v>0</v>
      </c>
      <c r="AE14477">
        <v>0</v>
      </c>
      <c r="AF14477">
        <v>0</v>
      </c>
      <c r="AG14477">
        <v>0</v>
      </c>
      <c r="AH14477">
        <v>0</v>
      </c>
      <c r="AI14477">
        <v>0</v>
      </c>
      <c r="AJ14477">
        <v>0</v>
      </c>
      <c r="AK14477">
        <v>1</v>
      </c>
      <c r="AL14477">
        <v>0</v>
      </c>
      <c r="AM14477">
        <v>0</v>
      </c>
      <c r="AN14477">
        <v>0</v>
      </c>
      <c r="AO14477">
        <v>0</v>
      </c>
      <c r="AP14477">
        <v>0</v>
      </c>
      <c r="AQ14477">
        <v>0</v>
      </c>
      <c r="AR14477">
        <v>0</v>
      </c>
      <c r="AS14477">
        <v>0</v>
      </c>
      <c r="AT14477">
        <v>0</v>
      </c>
      <c r="AU14477">
        <v>0</v>
      </c>
      <c r="AV14477">
        <v>0</v>
      </c>
      <c r="AW14477">
        <v>7459204</v>
      </c>
      <c r="AX14477">
        <v>0</v>
      </c>
      <c r="AY14477">
        <v>0</v>
      </c>
      <c r="AZ14477">
        <v>7459204</v>
      </c>
      <c r="BA14477">
        <v>7459204</v>
      </c>
      <c r="BB14477">
        <v>0</v>
      </c>
      <c r="BC14477">
        <v>2019</v>
      </c>
      <c r="BD14477">
        <v>1</v>
      </c>
    </row>
    <row r="14478" spans="1:56" x14ac:dyDescent="0.25">
      <c r="A14478">
        <v>171604</v>
      </c>
      <c r="B14478" s="1" t="s">
        <v>8535</v>
      </c>
      <c r="C14478" s="1" t="s">
        <v>609</v>
      </c>
      <c r="D14478">
        <v>104498386</v>
      </c>
      <c r="E14478">
        <v>4690</v>
      </c>
      <c r="F14478">
        <v>49821135</v>
      </c>
      <c r="G14478">
        <v>49821135</v>
      </c>
      <c r="H14478">
        <v>15</v>
      </c>
      <c r="I14478">
        <v>150137</v>
      </c>
      <c r="J14478">
        <v>0</v>
      </c>
      <c r="K14478">
        <v>0</v>
      </c>
      <c r="L14478">
        <v>9325481</v>
      </c>
      <c r="M14478" s="1" t="s">
        <v>12265</v>
      </c>
      <c r="N14478">
        <v>126585529</v>
      </c>
      <c r="O14478">
        <v>9</v>
      </c>
      <c r="P14478">
        <v>67213203</v>
      </c>
      <c r="Q14478">
        <v>50793415</v>
      </c>
      <c r="R14478">
        <v>0</v>
      </c>
      <c r="S14478">
        <v>1501</v>
      </c>
      <c r="T14478">
        <v>-11431307</v>
      </c>
      <c r="U14478">
        <v>127727558</v>
      </c>
      <c r="V14478">
        <v>9720940</v>
      </c>
      <c r="W14478">
        <v>127727558</v>
      </c>
      <c r="X14478">
        <v>11</v>
      </c>
      <c r="Y14478">
        <v>8572142</v>
      </c>
      <c r="Z14478">
        <v>251013733</v>
      </c>
      <c r="AA14478">
        <v>106021</v>
      </c>
      <c r="AB14478" s="1" t="s">
        <v>50</v>
      </c>
      <c r="AC14478">
        <v>2</v>
      </c>
      <c r="AD14478">
        <v>1</v>
      </c>
      <c r="AE14478">
        <v>0</v>
      </c>
      <c r="AF14478">
        <v>0</v>
      </c>
      <c r="AG14478">
        <v>0</v>
      </c>
      <c r="AH14478">
        <v>0</v>
      </c>
      <c r="AI14478">
        <v>0</v>
      </c>
      <c r="AJ14478">
        <v>0</v>
      </c>
      <c r="AK14478">
        <v>1</v>
      </c>
      <c r="AL14478">
        <v>0</v>
      </c>
      <c r="AM14478">
        <v>1</v>
      </c>
      <c r="AN14478">
        <v>0</v>
      </c>
      <c r="AO14478">
        <v>0</v>
      </c>
      <c r="AP14478">
        <v>0</v>
      </c>
      <c r="AQ14478">
        <v>0</v>
      </c>
      <c r="AR14478">
        <v>0</v>
      </c>
      <c r="AS14478">
        <v>0</v>
      </c>
      <c r="AT14478">
        <v>0</v>
      </c>
      <c r="AU14478">
        <v>0</v>
      </c>
      <c r="AV14478">
        <v>0</v>
      </c>
      <c r="AW14478">
        <v>3000250</v>
      </c>
      <c r="AX14478">
        <v>0</v>
      </c>
      <c r="AY14478">
        <v>5571892</v>
      </c>
      <c r="AZ14478">
        <v>8572142</v>
      </c>
      <c r="BA14478">
        <v>8572142</v>
      </c>
      <c r="BB14478">
        <v>0</v>
      </c>
      <c r="BC14478">
        <v>2020</v>
      </c>
    </row>
    <row r="14479" spans="1:56" x14ac:dyDescent="0.25">
      <c r="A14479">
        <v>171613</v>
      </c>
      <c r="B14479" s="1" t="s">
        <v>240</v>
      </c>
      <c r="C14479" s="1" t="s">
        <v>55</v>
      </c>
      <c r="D14479">
        <v>1258747</v>
      </c>
      <c r="E14479">
        <v>4730</v>
      </c>
      <c r="F14479">
        <v>2918413</v>
      </c>
      <c r="G14479">
        <v>2918413</v>
      </c>
      <c r="H14479">
        <v>11</v>
      </c>
      <c r="I14479">
        <v>110501</v>
      </c>
      <c r="J14479">
        <v>0</v>
      </c>
      <c r="K14479">
        <v>576984</v>
      </c>
      <c r="L14479">
        <v>0</v>
      </c>
      <c r="M14479" s="1" t="s">
        <v>12266</v>
      </c>
      <c r="N14479">
        <v>2435481</v>
      </c>
      <c r="O14479">
        <v>12</v>
      </c>
      <c r="P14479">
        <v>1012797</v>
      </c>
      <c r="Q14479">
        <v>3084468</v>
      </c>
      <c r="R14479">
        <v>0</v>
      </c>
      <c r="S14479">
        <v>1105</v>
      </c>
      <c r="T14479">
        <v>76413</v>
      </c>
      <c r="U14479">
        <v>4097265</v>
      </c>
      <c r="V14479">
        <v>0</v>
      </c>
      <c r="W14479">
        <v>4097265</v>
      </c>
      <c r="X14479">
        <v>20</v>
      </c>
      <c r="Y14479">
        <v>12654782</v>
      </c>
      <c r="Z14479">
        <v>12654782</v>
      </c>
      <c r="AA14479">
        <v>0</v>
      </c>
      <c r="AB14479" s="1" t="s">
        <v>49</v>
      </c>
      <c r="AC14479">
        <v>0</v>
      </c>
      <c r="AD14479">
        <v>1</v>
      </c>
      <c r="AE14479">
        <v>0</v>
      </c>
      <c r="AF14479">
        <v>0</v>
      </c>
      <c r="AG14479">
        <v>0</v>
      </c>
      <c r="AH14479">
        <v>0</v>
      </c>
      <c r="AI14479">
        <v>0</v>
      </c>
      <c r="AJ14479">
        <v>0</v>
      </c>
      <c r="AK14479">
        <v>0</v>
      </c>
      <c r="AL14479">
        <v>0</v>
      </c>
      <c r="AM14479">
        <v>0</v>
      </c>
      <c r="AN14479">
        <v>0</v>
      </c>
      <c r="AO14479">
        <v>0</v>
      </c>
      <c r="AP14479">
        <v>0</v>
      </c>
      <c r="AQ14479">
        <v>0</v>
      </c>
      <c r="AR14479">
        <v>0</v>
      </c>
      <c r="AS14479">
        <v>0</v>
      </c>
      <c r="AT14479">
        <v>0</v>
      </c>
      <c r="AU14479">
        <v>0</v>
      </c>
      <c r="AV14479">
        <v>0</v>
      </c>
      <c r="AW14479">
        <v>0</v>
      </c>
      <c r="AX14479">
        <v>12654782</v>
      </c>
      <c r="AY14479">
        <v>0</v>
      </c>
      <c r="AZ14479">
        <v>12654782</v>
      </c>
      <c r="BA14479">
        <v>12654782</v>
      </c>
      <c r="BB14479">
        <v>0</v>
      </c>
      <c r="BC14479">
        <v>2019</v>
      </c>
      <c r="BD14479">
        <v>1</v>
      </c>
    </row>
    <row r="14480" spans="1:56" x14ac:dyDescent="0.25">
      <c r="A14480">
        <v>171613</v>
      </c>
      <c r="B14480" s="1" t="s">
        <v>251</v>
      </c>
      <c r="C14480" s="1" t="s">
        <v>12267</v>
      </c>
      <c r="D14480">
        <v>2701567</v>
      </c>
      <c r="E14480">
        <v>4730</v>
      </c>
      <c r="F14480">
        <v>681150</v>
      </c>
      <c r="G14480">
        <v>681150</v>
      </c>
      <c r="H14480">
        <v>11</v>
      </c>
      <c r="I14480">
        <v>110501</v>
      </c>
      <c r="J14480">
        <v>0</v>
      </c>
      <c r="K14480">
        <v>0</v>
      </c>
      <c r="L14480">
        <v>68633</v>
      </c>
      <c r="M14480" s="1" t="s">
        <v>105</v>
      </c>
      <c r="N14480">
        <v>771541</v>
      </c>
      <c r="O14480">
        <v>12</v>
      </c>
      <c r="P14480">
        <v>2002030</v>
      </c>
      <c r="Q14480">
        <v>885531</v>
      </c>
      <c r="R14480">
        <v>0</v>
      </c>
      <c r="S14480">
        <v>1105</v>
      </c>
      <c r="T14480">
        <v>128753</v>
      </c>
      <c r="U14480">
        <v>2887561</v>
      </c>
      <c r="V14480">
        <v>0</v>
      </c>
      <c r="W14480">
        <v>2887561</v>
      </c>
      <c r="X14480">
        <v>20</v>
      </c>
      <c r="Y14480">
        <v>6565576</v>
      </c>
      <c r="Z14480">
        <v>4070093</v>
      </c>
      <c r="AA14480">
        <v>0</v>
      </c>
      <c r="AB14480" s="1" t="s">
        <v>49</v>
      </c>
      <c r="AC14480">
        <v>0</v>
      </c>
      <c r="AD14480">
        <v>1</v>
      </c>
      <c r="AE14480">
        <v>0</v>
      </c>
      <c r="AF14480">
        <v>0</v>
      </c>
      <c r="AG14480">
        <v>0</v>
      </c>
      <c r="AH14480">
        <v>0</v>
      </c>
      <c r="AI14480">
        <v>0</v>
      </c>
      <c r="AJ14480">
        <v>0</v>
      </c>
      <c r="AK14480">
        <v>0</v>
      </c>
      <c r="AL14480">
        <v>0</v>
      </c>
      <c r="AM14480">
        <v>0</v>
      </c>
      <c r="AN14480">
        <v>0</v>
      </c>
      <c r="AO14480">
        <v>0</v>
      </c>
      <c r="AP14480">
        <v>0</v>
      </c>
      <c r="AQ14480">
        <v>0</v>
      </c>
      <c r="AR14480">
        <v>0</v>
      </c>
      <c r="AS14480">
        <v>0</v>
      </c>
      <c r="AT14480">
        <v>0</v>
      </c>
      <c r="AU14480">
        <v>0</v>
      </c>
      <c r="AV14480">
        <v>0</v>
      </c>
      <c r="AW14480">
        <v>0</v>
      </c>
      <c r="AX14480">
        <v>6565576</v>
      </c>
      <c r="AY14480">
        <v>0</v>
      </c>
      <c r="AZ14480">
        <v>6565576</v>
      </c>
      <c r="BA14480">
        <v>6565576</v>
      </c>
      <c r="BB14480">
        <v>0</v>
      </c>
      <c r="BC14480">
        <v>2020</v>
      </c>
    </row>
    <row r="14481" spans="1:56" x14ac:dyDescent="0.25">
      <c r="A14481">
        <v>171621</v>
      </c>
      <c r="B14481" s="1" t="s">
        <v>12268</v>
      </c>
      <c r="C14481" s="1" t="s">
        <v>55</v>
      </c>
      <c r="D14481">
        <v>3269580</v>
      </c>
      <c r="E14481">
        <v>4721</v>
      </c>
      <c r="F14481">
        <v>500000</v>
      </c>
      <c r="G14481">
        <v>500000</v>
      </c>
      <c r="H14481">
        <v>15</v>
      </c>
      <c r="I14481">
        <v>150199</v>
      </c>
      <c r="J14481">
        <v>0</v>
      </c>
      <c r="K14481">
        <v>0</v>
      </c>
      <c r="L14481">
        <v>0</v>
      </c>
      <c r="M14481" s="1" t="s">
        <v>12269</v>
      </c>
      <c r="N14481">
        <v>1062597</v>
      </c>
      <c r="O14481">
        <v>12</v>
      </c>
      <c r="P14481">
        <v>6558554</v>
      </c>
      <c r="Q14481">
        <v>-5097077</v>
      </c>
      <c r="R14481">
        <v>0</v>
      </c>
      <c r="S14481">
        <v>1501</v>
      </c>
      <c r="T14481">
        <v>0</v>
      </c>
      <c r="U14481">
        <v>5595137</v>
      </c>
      <c r="V14481">
        <v>4133660</v>
      </c>
      <c r="W14481">
        <v>5595137</v>
      </c>
      <c r="X14481">
        <v>15</v>
      </c>
      <c r="Y14481">
        <v>12633078</v>
      </c>
      <c r="Z14481">
        <v>12633078</v>
      </c>
      <c r="AA14481">
        <v>0</v>
      </c>
      <c r="AB14481" s="1" t="s">
        <v>50</v>
      </c>
      <c r="AC14481">
        <v>2</v>
      </c>
      <c r="AD14481">
        <v>0</v>
      </c>
      <c r="AE14481">
        <v>0</v>
      </c>
      <c r="AF14481">
        <v>0</v>
      </c>
      <c r="AG14481">
        <v>0</v>
      </c>
      <c r="AH14481">
        <v>0</v>
      </c>
      <c r="AI14481">
        <v>0</v>
      </c>
      <c r="AJ14481">
        <v>0</v>
      </c>
      <c r="AK14481">
        <v>1</v>
      </c>
      <c r="AL14481">
        <v>0</v>
      </c>
      <c r="AM14481">
        <v>1</v>
      </c>
      <c r="AN14481">
        <v>0</v>
      </c>
      <c r="AO14481">
        <v>0</v>
      </c>
      <c r="AP14481">
        <v>0</v>
      </c>
      <c r="AQ14481">
        <v>0</v>
      </c>
      <c r="AR14481">
        <v>0</v>
      </c>
      <c r="AS14481">
        <v>0</v>
      </c>
      <c r="AT14481">
        <v>0</v>
      </c>
      <c r="AU14481">
        <v>0</v>
      </c>
      <c r="AV14481">
        <v>0</v>
      </c>
      <c r="AW14481">
        <v>5053231</v>
      </c>
      <c r="AX14481">
        <v>0</v>
      </c>
      <c r="AY14481">
        <v>7579847</v>
      </c>
      <c r="AZ14481">
        <v>12633078</v>
      </c>
      <c r="BA14481">
        <v>12633078</v>
      </c>
      <c r="BB14481">
        <v>0</v>
      </c>
      <c r="BC14481">
        <v>2019</v>
      </c>
      <c r="BD14481">
        <v>0</v>
      </c>
    </row>
    <row r="14482" spans="1:56" x14ac:dyDescent="0.25">
      <c r="A14482">
        <v>171644</v>
      </c>
      <c r="B14482" s="1" t="s">
        <v>12270</v>
      </c>
      <c r="C14482" s="1" t="s">
        <v>55</v>
      </c>
      <c r="D14482">
        <v>13233615</v>
      </c>
      <c r="E14482">
        <v>4653</v>
      </c>
      <c r="F14482">
        <v>3758379</v>
      </c>
      <c r="G14482">
        <v>3758379</v>
      </c>
      <c r="H14482">
        <v>15</v>
      </c>
      <c r="I14482">
        <v>150120</v>
      </c>
      <c r="J14482">
        <v>0</v>
      </c>
      <c r="K14482">
        <v>0</v>
      </c>
      <c r="L14482">
        <v>0</v>
      </c>
      <c r="M14482" s="1" t="s">
        <v>12271</v>
      </c>
      <c r="N14482">
        <v>902150</v>
      </c>
      <c r="O14482">
        <v>12</v>
      </c>
      <c r="P14482">
        <v>8997748</v>
      </c>
      <c r="Q14482">
        <v>3158153</v>
      </c>
      <c r="R14482">
        <v>11520072</v>
      </c>
      <c r="S14482">
        <v>1501</v>
      </c>
      <c r="T14482">
        <v>1</v>
      </c>
      <c r="U14482">
        <v>14384735</v>
      </c>
      <c r="V14482">
        <v>2228834</v>
      </c>
      <c r="W14482">
        <v>14384735</v>
      </c>
      <c r="X14482">
        <v>83</v>
      </c>
      <c r="Y14482">
        <v>27713966</v>
      </c>
      <c r="Z14482">
        <v>16193894</v>
      </c>
      <c r="AA14482">
        <v>0</v>
      </c>
      <c r="AB14482" s="1" t="s">
        <v>50</v>
      </c>
      <c r="AC14482">
        <v>2</v>
      </c>
      <c r="AD14482">
        <v>0</v>
      </c>
      <c r="AE14482">
        <v>0</v>
      </c>
      <c r="AF14482">
        <v>0</v>
      </c>
      <c r="AG14482">
        <v>0</v>
      </c>
      <c r="AH14482">
        <v>0</v>
      </c>
      <c r="AI14482">
        <v>0</v>
      </c>
      <c r="AJ14482">
        <v>0</v>
      </c>
      <c r="AK14482">
        <v>1</v>
      </c>
      <c r="AL14482">
        <v>0</v>
      </c>
      <c r="AM14482">
        <v>1</v>
      </c>
      <c r="AN14482">
        <v>0</v>
      </c>
      <c r="AO14482">
        <v>0</v>
      </c>
      <c r="AP14482">
        <v>1</v>
      </c>
      <c r="AQ14482">
        <v>0</v>
      </c>
      <c r="AR14482">
        <v>0</v>
      </c>
      <c r="AS14482">
        <v>0</v>
      </c>
      <c r="AT14482">
        <v>0</v>
      </c>
      <c r="AU14482">
        <v>0</v>
      </c>
      <c r="AV14482">
        <v>0</v>
      </c>
      <c r="AW14482">
        <v>4858168</v>
      </c>
      <c r="AX14482">
        <v>0</v>
      </c>
      <c r="AY14482">
        <v>11335726</v>
      </c>
      <c r="AZ14482">
        <v>16193894</v>
      </c>
      <c r="BA14482">
        <v>16193894</v>
      </c>
      <c r="BB14482">
        <v>0</v>
      </c>
      <c r="BC14482">
        <v>2019</v>
      </c>
      <c r="BD14482">
        <v>1</v>
      </c>
    </row>
    <row r="14483" spans="1:56" x14ac:dyDescent="0.25">
      <c r="A14483">
        <v>171644</v>
      </c>
      <c r="B14483" s="1" t="s">
        <v>12272</v>
      </c>
      <c r="C14483" s="1" t="s">
        <v>397</v>
      </c>
      <c r="D14483">
        <v>3665867</v>
      </c>
      <c r="E14483">
        <v>4690</v>
      </c>
      <c r="F14483">
        <v>160467</v>
      </c>
      <c r="G14483">
        <v>160467</v>
      </c>
      <c r="H14483">
        <v>15</v>
      </c>
      <c r="I14483">
        <v>150120</v>
      </c>
      <c r="J14483">
        <v>0</v>
      </c>
      <c r="K14483">
        <v>0</v>
      </c>
      <c r="L14483">
        <v>560904</v>
      </c>
      <c r="M14483" s="1" t="s">
        <v>526</v>
      </c>
      <c r="N14483">
        <v>2178729</v>
      </c>
      <c r="O14483">
        <v>12</v>
      </c>
      <c r="P14483">
        <v>279682</v>
      </c>
      <c r="Q14483">
        <v>2495533</v>
      </c>
      <c r="R14483">
        <v>0</v>
      </c>
      <c r="S14483">
        <v>1501</v>
      </c>
      <c r="T14483">
        <v>836290</v>
      </c>
      <c r="U14483">
        <v>5516968</v>
      </c>
      <c r="V14483">
        <v>2741753</v>
      </c>
      <c r="W14483">
        <v>5516968</v>
      </c>
      <c r="X14483">
        <v>100</v>
      </c>
      <c r="Y14483">
        <v>21888587</v>
      </c>
      <c r="Z14483">
        <v>6192643</v>
      </c>
      <c r="AA14483">
        <v>-191437</v>
      </c>
      <c r="AB14483" s="1" t="s">
        <v>50</v>
      </c>
      <c r="AC14483">
        <v>2</v>
      </c>
      <c r="AD14483">
        <v>0</v>
      </c>
      <c r="AE14483">
        <v>0</v>
      </c>
      <c r="AF14483">
        <v>0</v>
      </c>
      <c r="AG14483">
        <v>0</v>
      </c>
      <c r="AH14483">
        <v>0</v>
      </c>
      <c r="AI14483">
        <v>0</v>
      </c>
      <c r="AJ14483">
        <v>0</v>
      </c>
      <c r="AK14483">
        <v>1</v>
      </c>
      <c r="AL14483">
        <v>0</v>
      </c>
      <c r="AM14483">
        <v>1</v>
      </c>
      <c r="AN14483">
        <v>0</v>
      </c>
      <c r="AO14483">
        <v>0</v>
      </c>
      <c r="AP14483">
        <v>1</v>
      </c>
      <c r="AQ14483">
        <v>0</v>
      </c>
      <c r="AR14483">
        <v>0</v>
      </c>
      <c r="AS14483">
        <v>0</v>
      </c>
      <c r="AT14483">
        <v>0</v>
      </c>
      <c r="AU14483">
        <v>0</v>
      </c>
      <c r="AV14483">
        <v>0</v>
      </c>
      <c r="AW14483">
        <v>4377690</v>
      </c>
      <c r="AX14483">
        <v>0</v>
      </c>
      <c r="AY14483">
        <v>17510897</v>
      </c>
      <c r="AZ14483">
        <v>21888587</v>
      </c>
      <c r="BA14483">
        <v>21888587</v>
      </c>
      <c r="BB14483">
        <v>0</v>
      </c>
      <c r="BC14483">
        <v>2020</v>
      </c>
    </row>
    <row r="14484" spans="1:56" x14ac:dyDescent="0.25">
      <c r="A14484">
        <v>171700</v>
      </c>
      <c r="B14484" s="1" t="s">
        <v>12273</v>
      </c>
      <c r="C14484" s="1" t="s">
        <v>55</v>
      </c>
      <c r="D14484">
        <v>2555625</v>
      </c>
      <c r="E14484">
        <v>4711</v>
      </c>
      <c r="F14484">
        <v>10000</v>
      </c>
      <c r="G14484">
        <v>10000</v>
      </c>
      <c r="H14484">
        <v>15</v>
      </c>
      <c r="I14484">
        <v>150199</v>
      </c>
      <c r="J14484">
        <v>1000</v>
      </c>
      <c r="K14484">
        <v>1000</v>
      </c>
      <c r="L14484">
        <v>0</v>
      </c>
      <c r="M14484" s="1" t="s">
        <v>584</v>
      </c>
      <c r="N14484">
        <v>991458</v>
      </c>
      <c r="O14484">
        <v>12</v>
      </c>
      <c r="P14484">
        <v>275348</v>
      </c>
      <c r="Q14484">
        <v>2285303</v>
      </c>
      <c r="R14484">
        <v>0</v>
      </c>
      <c r="S14484">
        <v>1501</v>
      </c>
      <c r="T14484">
        <v>0</v>
      </c>
      <c r="U14484">
        <v>2560651</v>
      </c>
      <c r="V14484">
        <v>0</v>
      </c>
      <c r="W14484">
        <v>2560651</v>
      </c>
      <c r="X14484">
        <v>6</v>
      </c>
      <c r="Y14484">
        <v>3964363</v>
      </c>
      <c r="Z14484">
        <v>3964363</v>
      </c>
      <c r="AA14484">
        <v>0</v>
      </c>
      <c r="AB14484" s="1" t="s">
        <v>48</v>
      </c>
      <c r="AC14484">
        <v>1</v>
      </c>
      <c r="AD14484">
        <v>0</v>
      </c>
      <c r="AE14484">
        <v>0</v>
      </c>
      <c r="AF14484">
        <v>0</v>
      </c>
      <c r="AG14484">
        <v>0</v>
      </c>
      <c r="AH14484">
        <v>0</v>
      </c>
      <c r="AI14484">
        <v>0</v>
      </c>
      <c r="AJ14484">
        <v>0</v>
      </c>
      <c r="AK14484">
        <v>1</v>
      </c>
      <c r="AL14484">
        <v>0</v>
      </c>
      <c r="AM14484">
        <v>0</v>
      </c>
      <c r="AN14484">
        <v>0</v>
      </c>
      <c r="AO14484">
        <v>0</v>
      </c>
      <c r="AP14484">
        <v>0</v>
      </c>
      <c r="AQ14484">
        <v>0</v>
      </c>
      <c r="AR14484">
        <v>0</v>
      </c>
      <c r="AS14484">
        <v>0</v>
      </c>
      <c r="AT14484">
        <v>0</v>
      </c>
      <c r="AU14484">
        <v>0</v>
      </c>
      <c r="AV14484">
        <v>0</v>
      </c>
      <c r="AW14484">
        <v>3964363</v>
      </c>
      <c r="AX14484">
        <v>0</v>
      </c>
      <c r="AY14484">
        <v>0</v>
      </c>
      <c r="AZ14484">
        <v>3964363</v>
      </c>
      <c r="BA14484">
        <v>3964363</v>
      </c>
      <c r="BB14484">
        <v>0</v>
      </c>
      <c r="BC14484">
        <v>2019</v>
      </c>
      <c r="BD14484">
        <v>0</v>
      </c>
    </row>
    <row r="14485" spans="1:56" x14ac:dyDescent="0.25">
      <c r="A14485">
        <v>171707</v>
      </c>
      <c r="B14485" s="1" t="s">
        <v>106</v>
      </c>
      <c r="C14485" s="1" t="s">
        <v>55</v>
      </c>
      <c r="D14485">
        <v>1474301</v>
      </c>
      <c r="E14485">
        <v>4661</v>
      </c>
      <c r="F14485">
        <v>20000</v>
      </c>
      <c r="G14485">
        <v>20000</v>
      </c>
      <c r="H14485">
        <v>15</v>
      </c>
      <c r="I14485">
        <v>150199</v>
      </c>
      <c r="J14485">
        <v>0</v>
      </c>
      <c r="K14485">
        <v>0</v>
      </c>
      <c r="L14485">
        <v>0</v>
      </c>
      <c r="M14485" s="1" t="s">
        <v>105</v>
      </c>
      <c r="N14485">
        <v>545606</v>
      </c>
      <c r="O14485">
        <v>12</v>
      </c>
      <c r="P14485">
        <v>1118968</v>
      </c>
      <c r="Q14485">
        <v>766862</v>
      </c>
      <c r="R14485">
        <v>0</v>
      </c>
      <c r="S14485">
        <v>1501</v>
      </c>
      <c r="T14485">
        <v>0</v>
      </c>
      <c r="U14485">
        <v>1885830</v>
      </c>
      <c r="V14485">
        <v>0</v>
      </c>
      <c r="W14485">
        <v>1885830</v>
      </c>
      <c r="X14485">
        <v>5</v>
      </c>
      <c r="Y14485">
        <v>3572461</v>
      </c>
      <c r="Z14485">
        <v>3572461</v>
      </c>
      <c r="AA14485">
        <v>0</v>
      </c>
      <c r="AB14485" s="1" t="s">
        <v>48</v>
      </c>
      <c r="AC14485">
        <v>1</v>
      </c>
      <c r="AD14485">
        <v>0</v>
      </c>
      <c r="AE14485">
        <v>0</v>
      </c>
      <c r="AF14485">
        <v>0</v>
      </c>
      <c r="AG14485">
        <v>0</v>
      </c>
      <c r="AH14485">
        <v>0</v>
      </c>
      <c r="AI14485">
        <v>0</v>
      </c>
      <c r="AJ14485">
        <v>0</v>
      </c>
      <c r="AK14485">
        <v>1</v>
      </c>
      <c r="AL14485">
        <v>0</v>
      </c>
      <c r="AM14485">
        <v>0</v>
      </c>
      <c r="AN14485">
        <v>0</v>
      </c>
      <c r="AO14485">
        <v>0</v>
      </c>
      <c r="AP14485">
        <v>0</v>
      </c>
      <c r="AQ14485">
        <v>0</v>
      </c>
      <c r="AR14485">
        <v>0</v>
      </c>
      <c r="AS14485">
        <v>0</v>
      </c>
      <c r="AT14485">
        <v>0</v>
      </c>
      <c r="AU14485">
        <v>0</v>
      </c>
      <c r="AV14485">
        <v>0</v>
      </c>
      <c r="AW14485">
        <v>3572461</v>
      </c>
      <c r="AX14485">
        <v>0</v>
      </c>
      <c r="AY14485">
        <v>0</v>
      </c>
      <c r="AZ14485">
        <v>3572461</v>
      </c>
      <c r="BA14485">
        <v>3572461</v>
      </c>
      <c r="BB14485">
        <v>0</v>
      </c>
      <c r="BC14485">
        <v>2019</v>
      </c>
      <c r="BD14485">
        <v>0</v>
      </c>
    </row>
    <row r="14486" spans="1:56" x14ac:dyDescent="0.25">
      <c r="A14486">
        <v>171729</v>
      </c>
      <c r="B14486" s="1" t="s">
        <v>12274</v>
      </c>
      <c r="C14486" s="1" t="s">
        <v>55</v>
      </c>
      <c r="D14486">
        <v>265028</v>
      </c>
      <c r="E14486">
        <v>4799</v>
      </c>
      <c r="F14486">
        <v>52000</v>
      </c>
      <c r="G14486">
        <v>52000</v>
      </c>
      <c r="H14486">
        <v>15</v>
      </c>
      <c r="I14486">
        <v>150199</v>
      </c>
      <c r="J14486">
        <v>0</v>
      </c>
      <c r="K14486">
        <v>0</v>
      </c>
      <c r="L14486">
        <v>0</v>
      </c>
      <c r="M14486" s="1" t="s">
        <v>11948</v>
      </c>
      <c r="N14486">
        <v>147445</v>
      </c>
      <c r="O14486">
        <v>12</v>
      </c>
      <c r="P14486">
        <v>525540</v>
      </c>
      <c r="Q14486">
        <v>34596</v>
      </c>
      <c r="R14486">
        <v>0</v>
      </c>
      <c r="S14486">
        <v>1501</v>
      </c>
      <c r="T14486">
        <v>0</v>
      </c>
      <c r="U14486">
        <v>560136</v>
      </c>
      <c r="V14486">
        <v>0</v>
      </c>
      <c r="W14486">
        <v>560136</v>
      </c>
      <c r="X14486">
        <v>4</v>
      </c>
      <c r="Y14486">
        <v>2208167</v>
      </c>
      <c r="Z14486">
        <v>2208167</v>
      </c>
      <c r="AA14486">
        <v>0</v>
      </c>
      <c r="AB14486" s="1" t="s">
        <v>48</v>
      </c>
      <c r="AC14486">
        <v>1</v>
      </c>
      <c r="AD14486">
        <v>0</v>
      </c>
      <c r="AE14486">
        <v>0</v>
      </c>
      <c r="AF14486">
        <v>0</v>
      </c>
      <c r="AG14486">
        <v>0</v>
      </c>
      <c r="AH14486">
        <v>0</v>
      </c>
      <c r="AI14486">
        <v>0</v>
      </c>
      <c r="AJ14486">
        <v>0</v>
      </c>
      <c r="AK14486">
        <v>1</v>
      </c>
      <c r="AL14486">
        <v>0</v>
      </c>
      <c r="AM14486">
        <v>0</v>
      </c>
      <c r="AN14486">
        <v>0</v>
      </c>
      <c r="AO14486">
        <v>0</v>
      </c>
      <c r="AP14486">
        <v>0</v>
      </c>
      <c r="AQ14486">
        <v>0</v>
      </c>
      <c r="AR14486">
        <v>0</v>
      </c>
      <c r="AS14486">
        <v>0</v>
      </c>
      <c r="AT14486">
        <v>0</v>
      </c>
      <c r="AU14486">
        <v>0</v>
      </c>
      <c r="AV14486">
        <v>0</v>
      </c>
      <c r="AW14486">
        <v>2208167</v>
      </c>
      <c r="AX14486">
        <v>0</v>
      </c>
      <c r="AY14486">
        <v>0</v>
      </c>
      <c r="AZ14486">
        <v>2208167</v>
      </c>
      <c r="BA14486">
        <v>2208167</v>
      </c>
      <c r="BB14486">
        <v>0</v>
      </c>
      <c r="BC14486">
        <v>2019</v>
      </c>
      <c r="BD14486">
        <v>0</v>
      </c>
    </row>
    <row r="14487" spans="1:56" x14ac:dyDescent="0.25">
      <c r="A14487">
        <v>171740</v>
      </c>
      <c r="B14487" s="1" t="s">
        <v>12275</v>
      </c>
      <c r="C14487" s="1" t="s">
        <v>55</v>
      </c>
      <c r="D14487">
        <v>2876151</v>
      </c>
      <c r="E14487">
        <v>4661</v>
      </c>
      <c r="F14487">
        <v>151000</v>
      </c>
      <c r="G14487">
        <v>151000</v>
      </c>
      <c r="H14487">
        <v>15</v>
      </c>
      <c r="I14487">
        <v>150199</v>
      </c>
      <c r="J14487">
        <v>0</v>
      </c>
      <c r="K14487">
        <v>0</v>
      </c>
      <c r="L14487">
        <v>0</v>
      </c>
      <c r="M14487" s="1" t="s">
        <v>369</v>
      </c>
      <c r="N14487">
        <v>1233757</v>
      </c>
      <c r="O14487">
        <v>12</v>
      </c>
      <c r="P14487">
        <v>2242323</v>
      </c>
      <c r="Q14487">
        <v>633828</v>
      </c>
      <c r="R14487">
        <v>0</v>
      </c>
      <c r="S14487">
        <v>1501</v>
      </c>
      <c r="T14487">
        <v>0</v>
      </c>
      <c r="U14487">
        <v>2876151</v>
      </c>
      <c r="V14487">
        <v>0</v>
      </c>
      <c r="W14487">
        <v>2876151</v>
      </c>
      <c r="X14487">
        <v>8</v>
      </c>
      <c r="Y14487">
        <v>16022812</v>
      </c>
      <c r="Z14487">
        <v>16022812</v>
      </c>
      <c r="AA14487">
        <v>0</v>
      </c>
      <c r="AB14487" s="1" t="s">
        <v>47</v>
      </c>
      <c r="AC14487">
        <v>1</v>
      </c>
      <c r="AD14487">
        <v>0</v>
      </c>
      <c r="AE14487">
        <v>0</v>
      </c>
      <c r="AF14487">
        <v>0</v>
      </c>
      <c r="AG14487">
        <v>0</v>
      </c>
      <c r="AH14487">
        <v>0</v>
      </c>
      <c r="AI14487">
        <v>0</v>
      </c>
      <c r="AJ14487">
        <v>1</v>
      </c>
      <c r="AK14487">
        <v>0</v>
      </c>
      <c r="AL14487">
        <v>0</v>
      </c>
      <c r="AM14487">
        <v>0</v>
      </c>
      <c r="AN14487">
        <v>0</v>
      </c>
      <c r="AO14487">
        <v>0</v>
      </c>
      <c r="AP14487">
        <v>0</v>
      </c>
      <c r="AQ14487">
        <v>0</v>
      </c>
      <c r="AR14487">
        <v>0</v>
      </c>
      <c r="AS14487">
        <v>0</v>
      </c>
      <c r="AT14487">
        <v>0</v>
      </c>
      <c r="AU14487">
        <v>0</v>
      </c>
      <c r="AV14487">
        <v>16022812</v>
      </c>
      <c r="AW14487">
        <v>0</v>
      </c>
      <c r="AX14487">
        <v>0</v>
      </c>
      <c r="AY14487">
        <v>0</v>
      </c>
      <c r="AZ14487">
        <v>16022812</v>
      </c>
      <c r="BA14487">
        <v>16022812</v>
      </c>
      <c r="BB14487">
        <v>0</v>
      </c>
      <c r="BC14487">
        <v>2019</v>
      </c>
      <c r="BD14487">
        <v>0</v>
      </c>
    </row>
    <row r="14488" spans="1:56" x14ac:dyDescent="0.25">
      <c r="A14488">
        <v>171762</v>
      </c>
      <c r="B14488" s="1" t="s">
        <v>12276</v>
      </c>
      <c r="C14488" s="1" t="s">
        <v>55</v>
      </c>
      <c r="D14488">
        <v>6929849</v>
      </c>
      <c r="E14488">
        <v>4663</v>
      </c>
      <c r="F14488">
        <v>6000000</v>
      </c>
      <c r="G14488">
        <v>6000000</v>
      </c>
      <c r="H14488">
        <v>15</v>
      </c>
      <c r="I14488">
        <v>150199</v>
      </c>
      <c r="J14488">
        <v>0</v>
      </c>
      <c r="K14488">
        <v>0</v>
      </c>
      <c r="L14488">
        <v>0</v>
      </c>
      <c r="M14488" s="1" t="s">
        <v>1317</v>
      </c>
      <c r="N14488">
        <v>2182164</v>
      </c>
      <c r="O14488">
        <v>12</v>
      </c>
      <c r="P14488">
        <v>1763216</v>
      </c>
      <c r="Q14488">
        <v>6114650</v>
      </c>
      <c r="R14488">
        <v>220114</v>
      </c>
      <c r="S14488">
        <v>1501</v>
      </c>
      <c r="T14488">
        <v>26544</v>
      </c>
      <c r="U14488">
        <v>8141532</v>
      </c>
      <c r="V14488">
        <v>263666</v>
      </c>
      <c r="W14488">
        <v>8141532</v>
      </c>
      <c r="X14488">
        <v>11</v>
      </c>
      <c r="Y14488">
        <v>5185366</v>
      </c>
      <c r="Z14488">
        <v>4965252</v>
      </c>
      <c r="AA14488">
        <v>0</v>
      </c>
      <c r="AB14488" s="1" t="s">
        <v>42</v>
      </c>
      <c r="AC14488">
        <v>3</v>
      </c>
      <c r="AD14488">
        <v>1</v>
      </c>
      <c r="AE14488">
        <v>1</v>
      </c>
      <c r="AF14488">
        <v>0</v>
      </c>
      <c r="AG14488">
        <v>0</v>
      </c>
      <c r="AH14488">
        <v>1</v>
      </c>
      <c r="AI14488">
        <v>0</v>
      </c>
      <c r="AJ14488">
        <v>0</v>
      </c>
      <c r="AK14488">
        <v>0</v>
      </c>
      <c r="AL14488">
        <v>0</v>
      </c>
      <c r="AM14488">
        <v>1</v>
      </c>
      <c r="AN14488">
        <v>0</v>
      </c>
      <c r="AO14488">
        <v>0</v>
      </c>
      <c r="AP14488">
        <v>0</v>
      </c>
      <c r="AQ14488">
        <v>4220464</v>
      </c>
      <c r="AR14488">
        <v>0</v>
      </c>
      <c r="AS14488">
        <v>0</v>
      </c>
      <c r="AT14488">
        <v>248263</v>
      </c>
      <c r="AU14488">
        <v>0</v>
      </c>
      <c r="AV14488">
        <v>0</v>
      </c>
      <c r="AW14488">
        <v>0</v>
      </c>
      <c r="AX14488">
        <v>0</v>
      </c>
      <c r="AY14488">
        <v>496525</v>
      </c>
      <c r="AZ14488">
        <v>4965252</v>
      </c>
      <c r="BA14488">
        <v>4965252</v>
      </c>
      <c r="BB14488">
        <v>0</v>
      </c>
      <c r="BC14488">
        <v>2019</v>
      </c>
      <c r="BD14488">
        <v>0</v>
      </c>
    </row>
    <row r="14489" spans="1:56" x14ac:dyDescent="0.25">
      <c r="A14489">
        <v>171767</v>
      </c>
      <c r="B14489" s="1" t="s">
        <v>12277</v>
      </c>
      <c r="C14489" s="1" t="s">
        <v>251</v>
      </c>
      <c r="D14489">
        <v>946074</v>
      </c>
      <c r="E14489">
        <v>4773</v>
      </c>
      <c r="F14489">
        <v>3000</v>
      </c>
      <c r="G14489">
        <v>3000</v>
      </c>
      <c r="H14489">
        <v>15</v>
      </c>
      <c r="I14489">
        <v>150115</v>
      </c>
      <c r="J14489">
        <v>1852632</v>
      </c>
      <c r="K14489">
        <v>1852632</v>
      </c>
      <c r="L14489">
        <v>880</v>
      </c>
      <c r="M14489" s="1" t="s">
        <v>12278</v>
      </c>
      <c r="N14489">
        <v>1712762</v>
      </c>
      <c r="O14489">
        <v>12</v>
      </c>
      <c r="P14489">
        <v>707638</v>
      </c>
      <c r="Q14489">
        <v>1253622</v>
      </c>
      <c r="R14489">
        <v>0</v>
      </c>
      <c r="S14489">
        <v>1501</v>
      </c>
      <c r="T14489">
        <v>254620</v>
      </c>
      <c r="U14489">
        <v>1961687</v>
      </c>
      <c r="V14489">
        <v>427</v>
      </c>
      <c r="W14489">
        <v>1961687</v>
      </c>
      <c r="X14489">
        <v>15</v>
      </c>
      <c r="Y14489">
        <v>5748329</v>
      </c>
      <c r="Z14489">
        <v>12840244</v>
      </c>
      <c r="AA14489">
        <v>0</v>
      </c>
      <c r="AB14489" s="1" t="s">
        <v>48</v>
      </c>
      <c r="AC14489">
        <v>1</v>
      </c>
      <c r="AD14489">
        <v>0</v>
      </c>
      <c r="AE14489">
        <v>0</v>
      </c>
      <c r="AF14489">
        <v>0</v>
      </c>
      <c r="AG14489">
        <v>0</v>
      </c>
      <c r="AH14489">
        <v>0</v>
      </c>
      <c r="AI14489">
        <v>0</v>
      </c>
      <c r="AJ14489">
        <v>0</v>
      </c>
      <c r="AK14489">
        <v>1</v>
      </c>
      <c r="AL14489">
        <v>0</v>
      </c>
      <c r="AM14489">
        <v>0</v>
      </c>
      <c r="AN14489">
        <v>0</v>
      </c>
      <c r="AO14489">
        <v>0</v>
      </c>
      <c r="AP14489">
        <v>0</v>
      </c>
      <c r="AQ14489">
        <v>0</v>
      </c>
      <c r="AR14489">
        <v>0</v>
      </c>
      <c r="AS14489">
        <v>0</v>
      </c>
      <c r="AT14489">
        <v>0</v>
      </c>
      <c r="AU14489">
        <v>0</v>
      </c>
      <c r="AV14489">
        <v>0</v>
      </c>
      <c r="AW14489">
        <v>5748329</v>
      </c>
      <c r="AX14489">
        <v>0</v>
      </c>
      <c r="AY14489">
        <v>0</v>
      </c>
      <c r="AZ14489">
        <v>5748329</v>
      </c>
      <c r="BA14489">
        <v>5748329</v>
      </c>
      <c r="BB14489">
        <v>0</v>
      </c>
      <c r="BC14489">
        <v>2020</v>
      </c>
    </row>
    <row r="14490" spans="1:56" x14ac:dyDescent="0.25">
      <c r="A14490">
        <v>171810</v>
      </c>
      <c r="B14490" s="1" t="s">
        <v>12279</v>
      </c>
      <c r="C14490" s="1" t="s">
        <v>251</v>
      </c>
      <c r="D14490">
        <v>2224261</v>
      </c>
      <c r="E14490">
        <v>4663</v>
      </c>
      <c r="F14490">
        <v>1941108</v>
      </c>
      <c r="G14490">
        <v>1941108</v>
      </c>
      <c r="H14490">
        <v>15</v>
      </c>
      <c r="I14490">
        <v>150140</v>
      </c>
      <c r="J14490">
        <v>0</v>
      </c>
      <c r="K14490">
        <v>304917</v>
      </c>
      <c r="L14490">
        <v>56869</v>
      </c>
      <c r="M14490" s="1" t="s">
        <v>10918</v>
      </c>
      <c r="N14490">
        <v>2593017</v>
      </c>
      <c r="O14490">
        <v>12</v>
      </c>
      <c r="P14490">
        <v>506514</v>
      </c>
      <c r="Q14490">
        <v>2969452</v>
      </c>
      <c r="R14490">
        <v>0</v>
      </c>
      <c r="S14490">
        <v>1501</v>
      </c>
      <c r="T14490">
        <v>371098</v>
      </c>
      <c r="U14490">
        <v>3475966</v>
      </c>
      <c r="V14490">
        <v>0</v>
      </c>
      <c r="W14490">
        <v>3475966</v>
      </c>
      <c r="X14490">
        <v>4</v>
      </c>
      <c r="Y14490">
        <v>2829577</v>
      </c>
      <c r="Z14490">
        <v>9562900</v>
      </c>
      <c r="AA14490">
        <v>0</v>
      </c>
      <c r="AB14490" s="1" t="s">
        <v>48</v>
      </c>
      <c r="AC14490">
        <v>1</v>
      </c>
      <c r="AD14490">
        <v>1</v>
      </c>
      <c r="AE14490">
        <v>0</v>
      </c>
      <c r="AF14490">
        <v>0</v>
      </c>
      <c r="AG14490">
        <v>0</v>
      </c>
      <c r="AH14490">
        <v>0</v>
      </c>
      <c r="AI14490">
        <v>0</v>
      </c>
      <c r="AJ14490">
        <v>0</v>
      </c>
      <c r="AK14490">
        <v>1</v>
      </c>
      <c r="AL14490">
        <v>0</v>
      </c>
      <c r="AM14490">
        <v>0</v>
      </c>
      <c r="AN14490">
        <v>0</v>
      </c>
      <c r="AO14490">
        <v>0</v>
      </c>
      <c r="AP14490">
        <v>0</v>
      </c>
      <c r="AQ14490">
        <v>0</v>
      </c>
      <c r="AR14490">
        <v>0</v>
      </c>
      <c r="AS14490">
        <v>0</v>
      </c>
      <c r="AT14490">
        <v>0</v>
      </c>
      <c r="AU14490">
        <v>0</v>
      </c>
      <c r="AV14490">
        <v>0</v>
      </c>
      <c r="AW14490">
        <v>2829577</v>
      </c>
      <c r="AX14490">
        <v>0</v>
      </c>
      <c r="AY14490">
        <v>0</v>
      </c>
      <c r="AZ14490">
        <v>2829577</v>
      </c>
      <c r="BA14490">
        <v>2829577</v>
      </c>
      <c r="BB14490">
        <v>0</v>
      </c>
      <c r="BC14490">
        <v>2020</v>
      </c>
    </row>
    <row r="14491" spans="1:56" x14ac:dyDescent="0.25">
      <c r="A14491">
        <v>171924</v>
      </c>
      <c r="B14491" s="1" t="s">
        <v>260</v>
      </c>
      <c r="C14491" s="1" t="s">
        <v>55</v>
      </c>
      <c r="D14491">
        <v>2066716</v>
      </c>
      <c r="E14491">
        <v>4661</v>
      </c>
      <c r="F14491">
        <v>261181</v>
      </c>
      <c r="G14491">
        <v>261181</v>
      </c>
      <c r="H14491">
        <v>15</v>
      </c>
      <c r="I14491">
        <v>150199</v>
      </c>
      <c r="J14491">
        <v>0</v>
      </c>
      <c r="K14491">
        <v>0</v>
      </c>
      <c r="L14491">
        <v>0</v>
      </c>
      <c r="M14491" s="1" t="s">
        <v>105</v>
      </c>
      <c r="N14491">
        <v>848870</v>
      </c>
      <c r="O14491">
        <v>12</v>
      </c>
      <c r="P14491">
        <v>1836707</v>
      </c>
      <c r="Q14491">
        <v>2265429</v>
      </c>
      <c r="R14491">
        <v>0</v>
      </c>
      <c r="S14491">
        <v>1501</v>
      </c>
      <c r="T14491">
        <v>0</v>
      </c>
      <c r="U14491">
        <v>5245884</v>
      </c>
      <c r="V14491">
        <v>1143748</v>
      </c>
      <c r="W14491">
        <v>5245884</v>
      </c>
      <c r="X14491">
        <v>18</v>
      </c>
      <c r="Y14491">
        <v>11487987</v>
      </c>
      <c r="Z14491">
        <v>11487987</v>
      </c>
      <c r="AA14491">
        <v>0</v>
      </c>
      <c r="AB14491" s="1" t="s">
        <v>48</v>
      </c>
      <c r="AC14491">
        <v>1</v>
      </c>
      <c r="AD14491">
        <v>0</v>
      </c>
      <c r="AE14491">
        <v>0</v>
      </c>
      <c r="AF14491">
        <v>0</v>
      </c>
      <c r="AG14491">
        <v>0</v>
      </c>
      <c r="AH14491">
        <v>0</v>
      </c>
      <c r="AI14491">
        <v>0</v>
      </c>
      <c r="AJ14491">
        <v>0</v>
      </c>
      <c r="AK14491">
        <v>1</v>
      </c>
      <c r="AL14491">
        <v>0</v>
      </c>
      <c r="AM14491">
        <v>0</v>
      </c>
      <c r="AN14491">
        <v>0</v>
      </c>
      <c r="AO14491">
        <v>0</v>
      </c>
      <c r="AP14491">
        <v>0</v>
      </c>
      <c r="AQ14491">
        <v>0</v>
      </c>
      <c r="AR14491">
        <v>0</v>
      </c>
      <c r="AS14491">
        <v>0</v>
      </c>
      <c r="AT14491">
        <v>0</v>
      </c>
      <c r="AU14491">
        <v>0</v>
      </c>
      <c r="AV14491">
        <v>0</v>
      </c>
      <c r="AW14491">
        <v>11487987</v>
      </c>
      <c r="AX14491">
        <v>0</v>
      </c>
      <c r="AY14491">
        <v>0</v>
      </c>
      <c r="AZ14491">
        <v>11487987</v>
      </c>
      <c r="BA14491">
        <v>11487987</v>
      </c>
      <c r="BB14491">
        <v>0</v>
      </c>
      <c r="BC14491">
        <v>2019</v>
      </c>
      <c r="BD14491">
        <v>0</v>
      </c>
    </row>
    <row r="14492" spans="1:56" x14ac:dyDescent="0.25">
      <c r="A14492">
        <v>171935</v>
      </c>
      <c r="B14492" s="1" t="s">
        <v>4849</v>
      </c>
      <c r="C14492" s="1" t="s">
        <v>55</v>
      </c>
      <c r="D14492">
        <v>1447978</v>
      </c>
      <c r="E14492">
        <v>4653</v>
      </c>
      <c r="F14492">
        <v>1149230</v>
      </c>
      <c r="G14492">
        <v>1149230</v>
      </c>
      <c r="H14492">
        <v>15</v>
      </c>
      <c r="I14492">
        <v>150122</v>
      </c>
      <c r="J14492">
        <v>48169</v>
      </c>
      <c r="K14492">
        <v>0</v>
      </c>
      <c r="L14492">
        <v>0</v>
      </c>
      <c r="M14492" s="1" t="s">
        <v>599</v>
      </c>
      <c r="N14492">
        <v>509496</v>
      </c>
      <c r="O14492">
        <v>12</v>
      </c>
      <c r="P14492">
        <v>423467</v>
      </c>
      <c r="Q14492">
        <v>1187455</v>
      </c>
      <c r="R14492">
        <v>0</v>
      </c>
      <c r="S14492">
        <v>1501</v>
      </c>
      <c r="T14492">
        <v>19559</v>
      </c>
      <c r="U14492">
        <v>1716726</v>
      </c>
      <c r="V14492">
        <v>105804</v>
      </c>
      <c r="W14492">
        <v>1716726</v>
      </c>
      <c r="X14492">
        <v>8</v>
      </c>
      <c r="Y14492">
        <v>3090045</v>
      </c>
      <c r="Z14492">
        <v>3090045</v>
      </c>
      <c r="AA14492">
        <v>0</v>
      </c>
      <c r="AB14492" s="1" t="s">
        <v>48</v>
      </c>
      <c r="AC14492">
        <v>1</v>
      </c>
      <c r="AD14492">
        <v>1</v>
      </c>
      <c r="AE14492">
        <v>0</v>
      </c>
      <c r="AF14492">
        <v>0</v>
      </c>
      <c r="AG14492">
        <v>0</v>
      </c>
      <c r="AH14492">
        <v>0</v>
      </c>
      <c r="AI14492">
        <v>0</v>
      </c>
      <c r="AJ14492">
        <v>0</v>
      </c>
      <c r="AK14492">
        <v>1</v>
      </c>
      <c r="AL14492">
        <v>0</v>
      </c>
      <c r="AM14492">
        <v>0</v>
      </c>
      <c r="AN14492">
        <v>0</v>
      </c>
      <c r="AO14492">
        <v>0</v>
      </c>
      <c r="AP14492">
        <v>0</v>
      </c>
      <c r="AQ14492">
        <v>0</v>
      </c>
      <c r="AR14492">
        <v>0</v>
      </c>
      <c r="AS14492">
        <v>0</v>
      </c>
      <c r="AT14492">
        <v>0</v>
      </c>
      <c r="AU14492">
        <v>0</v>
      </c>
      <c r="AV14492">
        <v>0</v>
      </c>
      <c r="AW14492">
        <v>3090045</v>
      </c>
      <c r="AX14492">
        <v>0</v>
      </c>
      <c r="AY14492">
        <v>0</v>
      </c>
      <c r="AZ14492">
        <v>3090045</v>
      </c>
      <c r="BA14492">
        <v>3090045</v>
      </c>
      <c r="BB14492">
        <v>0</v>
      </c>
      <c r="BC14492">
        <v>2019</v>
      </c>
      <c r="BD14492">
        <v>1</v>
      </c>
    </row>
    <row r="14493" spans="1:56" x14ac:dyDescent="0.25">
      <c r="A14493">
        <v>171935</v>
      </c>
      <c r="B14493" s="1" t="s">
        <v>4849</v>
      </c>
      <c r="C14493" s="1" t="s">
        <v>7799</v>
      </c>
      <c r="D14493">
        <v>13384078</v>
      </c>
      <c r="E14493">
        <v>4653</v>
      </c>
      <c r="F14493">
        <v>1794967</v>
      </c>
      <c r="G14493">
        <v>1794967</v>
      </c>
      <c r="H14493">
        <v>15</v>
      </c>
      <c r="I14493">
        <v>150122</v>
      </c>
      <c r="J14493">
        <v>0</v>
      </c>
      <c r="K14493">
        <v>0</v>
      </c>
      <c r="L14493">
        <v>0</v>
      </c>
      <c r="M14493" s="1" t="s">
        <v>599</v>
      </c>
      <c r="N14493">
        <v>3692316</v>
      </c>
      <c r="O14493">
        <v>12</v>
      </c>
      <c r="P14493">
        <v>8830419</v>
      </c>
      <c r="Q14493">
        <v>4662772</v>
      </c>
      <c r="R14493">
        <v>0</v>
      </c>
      <c r="S14493">
        <v>1501</v>
      </c>
      <c r="T14493">
        <v>-735068</v>
      </c>
      <c r="U14493">
        <v>13493191</v>
      </c>
      <c r="V14493">
        <v>0</v>
      </c>
      <c r="W14493">
        <v>13493191</v>
      </c>
      <c r="X14493">
        <v>10</v>
      </c>
      <c r="Y14493">
        <v>4086296</v>
      </c>
      <c r="Z14493">
        <v>19611815</v>
      </c>
      <c r="AA14493">
        <v>0</v>
      </c>
      <c r="AB14493" s="1" t="s">
        <v>48</v>
      </c>
      <c r="AC14493">
        <v>1</v>
      </c>
      <c r="AD14493">
        <v>0</v>
      </c>
      <c r="AE14493">
        <v>0</v>
      </c>
      <c r="AF14493">
        <v>0</v>
      </c>
      <c r="AG14493">
        <v>0</v>
      </c>
      <c r="AH14493">
        <v>0</v>
      </c>
      <c r="AI14493">
        <v>0</v>
      </c>
      <c r="AJ14493">
        <v>0</v>
      </c>
      <c r="AK14493">
        <v>1</v>
      </c>
      <c r="AL14493">
        <v>0</v>
      </c>
      <c r="AM14493">
        <v>0</v>
      </c>
      <c r="AN14493">
        <v>0</v>
      </c>
      <c r="AO14493">
        <v>0</v>
      </c>
      <c r="AP14493">
        <v>0</v>
      </c>
      <c r="AQ14493">
        <v>0</v>
      </c>
      <c r="AR14493">
        <v>0</v>
      </c>
      <c r="AS14493">
        <v>0</v>
      </c>
      <c r="AT14493">
        <v>0</v>
      </c>
      <c r="AU14493">
        <v>0</v>
      </c>
      <c r="AV14493">
        <v>0</v>
      </c>
      <c r="AW14493">
        <v>4086296</v>
      </c>
      <c r="AX14493">
        <v>0</v>
      </c>
      <c r="AY14493">
        <v>0</v>
      </c>
      <c r="AZ14493">
        <v>4086296</v>
      </c>
      <c r="BA14493">
        <v>4086296</v>
      </c>
      <c r="BB14493">
        <v>0</v>
      </c>
      <c r="BC14493">
        <v>2020</v>
      </c>
    </row>
    <row r="14494" spans="1:56" x14ac:dyDescent="0.25">
      <c r="A14494">
        <v>171936</v>
      </c>
      <c r="B14494" s="1" t="s">
        <v>1238</v>
      </c>
      <c r="C14494" s="1" t="s">
        <v>55</v>
      </c>
      <c r="D14494">
        <v>3281243</v>
      </c>
      <c r="E14494">
        <v>4661</v>
      </c>
      <c r="F14494">
        <v>791715</v>
      </c>
      <c r="G14494">
        <v>791715</v>
      </c>
      <c r="H14494">
        <v>15</v>
      </c>
      <c r="I14494">
        <v>150131</v>
      </c>
      <c r="J14494">
        <v>0</v>
      </c>
      <c r="K14494">
        <v>0</v>
      </c>
      <c r="L14494">
        <v>0</v>
      </c>
      <c r="M14494" s="1" t="s">
        <v>105</v>
      </c>
      <c r="N14494">
        <v>1876981</v>
      </c>
      <c r="O14494">
        <v>12</v>
      </c>
      <c r="P14494">
        <v>1900431</v>
      </c>
      <c r="Q14494">
        <v>4333944</v>
      </c>
      <c r="R14494">
        <v>0</v>
      </c>
      <c r="S14494">
        <v>1501</v>
      </c>
      <c r="T14494">
        <v>0</v>
      </c>
      <c r="U14494">
        <v>6234375</v>
      </c>
      <c r="V14494">
        <v>0</v>
      </c>
      <c r="W14494">
        <v>6234375</v>
      </c>
      <c r="X14494">
        <v>22</v>
      </c>
      <c r="Y14494">
        <v>18830461</v>
      </c>
      <c r="Z14494">
        <v>18830461</v>
      </c>
      <c r="AA14494">
        <v>0</v>
      </c>
      <c r="AB14494" s="1" t="s">
        <v>49</v>
      </c>
      <c r="AC14494">
        <v>0</v>
      </c>
      <c r="AD14494">
        <v>1</v>
      </c>
      <c r="AE14494">
        <v>0</v>
      </c>
      <c r="AF14494">
        <v>0</v>
      </c>
      <c r="AG14494">
        <v>0</v>
      </c>
      <c r="AH14494">
        <v>0</v>
      </c>
      <c r="AI14494">
        <v>0</v>
      </c>
      <c r="AJ14494">
        <v>0</v>
      </c>
      <c r="AK14494">
        <v>0</v>
      </c>
      <c r="AL14494">
        <v>0</v>
      </c>
      <c r="AM14494">
        <v>0</v>
      </c>
      <c r="AN14494">
        <v>0</v>
      </c>
      <c r="AO14494">
        <v>0</v>
      </c>
      <c r="AP14494">
        <v>1</v>
      </c>
      <c r="AQ14494">
        <v>0</v>
      </c>
      <c r="AR14494">
        <v>0</v>
      </c>
      <c r="AS14494">
        <v>0</v>
      </c>
      <c r="AT14494">
        <v>0</v>
      </c>
      <c r="AU14494">
        <v>0</v>
      </c>
      <c r="AV14494">
        <v>0</v>
      </c>
      <c r="AW14494">
        <v>0</v>
      </c>
      <c r="AX14494">
        <v>18830461</v>
      </c>
      <c r="AY14494">
        <v>0</v>
      </c>
      <c r="AZ14494">
        <v>18830461</v>
      </c>
      <c r="BA14494">
        <v>18830461</v>
      </c>
      <c r="BB14494">
        <v>0</v>
      </c>
      <c r="BC14494">
        <v>2019</v>
      </c>
      <c r="BD14494">
        <v>1</v>
      </c>
    </row>
    <row r="14495" spans="1:56" x14ac:dyDescent="0.25">
      <c r="A14495">
        <v>171936</v>
      </c>
      <c r="B14495" s="1" t="s">
        <v>1238</v>
      </c>
      <c r="C14495" s="1" t="s">
        <v>12280</v>
      </c>
      <c r="D14495">
        <v>29981126</v>
      </c>
      <c r="E14495">
        <v>4661</v>
      </c>
      <c r="F14495">
        <v>2350000</v>
      </c>
      <c r="G14495">
        <v>2350000</v>
      </c>
      <c r="H14495">
        <v>15</v>
      </c>
      <c r="I14495">
        <v>150131</v>
      </c>
      <c r="J14495">
        <v>3496414</v>
      </c>
      <c r="K14495">
        <v>3496414</v>
      </c>
      <c r="L14495">
        <v>4029538</v>
      </c>
      <c r="M14495" s="1" t="s">
        <v>106</v>
      </c>
      <c r="N14495">
        <v>16216475</v>
      </c>
      <c r="O14495">
        <v>12</v>
      </c>
      <c r="P14495">
        <v>21291408</v>
      </c>
      <c r="Q14495">
        <v>8683813</v>
      </c>
      <c r="R14495">
        <v>0</v>
      </c>
      <c r="S14495">
        <v>1501</v>
      </c>
      <c r="T14495">
        <v>12219637</v>
      </c>
      <c r="U14495">
        <v>30481222</v>
      </c>
      <c r="V14495">
        <v>506001</v>
      </c>
      <c r="W14495">
        <v>30481222</v>
      </c>
      <c r="X14495">
        <v>4</v>
      </c>
      <c r="Y14495">
        <v>19587363</v>
      </c>
      <c r="Z14495">
        <v>45298318</v>
      </c>
      <c r="AA14495">
        <v>0</v>
      </c>
      <c r="AB14495" s="1" t="s">
        <v>48</v>
      </c>
      <c r="AC14495">
        <v>1</v>
      </c>
      <c r="AD14495">
        <v>0</v>
      </c>
      <c r="AE14495">
        <v>0</v>
      </c>
      <c r="AF14495">
        <v>0</v>
      </c>
      <c r="AG14495">
        <v>0</v>
      </c>
      <c r="AH14495">
        <v>0</v>
      </c>
      <c r="AI14495">
        <v>0</v>
      </c>
      <c r="AJ14495">
        <v>0</v>
      </c>
      <c r="AK14495">
        <v>1</v>
      </c>
      <c r="AL14495">
        <v>0</v>
      </c>
      <c r="AM14495">
        <v>0</v>
      </c>
      <c r="AN14495">
        <v>0</v>
      </c>
      <c r="AO14495">
        <v>0</v>
      </c>
      <c r="AP14495">
        <v>0</v>
      </c>
      <c r="AQ14495">
        <v>0</v>
      </c>
      <c r="AR14495">
        <v>0</v>
      </c>
      <c r="AS14495">
        <v>0</v>
      </c>
      <c r="AT14495">
        <v>0</v>
      </c>
      <c r="AU14495">
        <v>0</v>
      </c>
      <c r="AV14495">
        <v>0</v>
      </c>
      <c r="AW14495">
        <v>19587363</v>
      </c>
      <c r="AX14495">
        <v>0</v>
      </c>
      <c r="AY14495">
        <v>0</v>
      </c>
      <c r="AZ14495">
        <v>19587363</v>
      </c>
      <c r="BA14495">
        <v>19587363</v>
      </c>
      <c r="BB14495">
        <v>0</v>
      </c>
      <c r="BC14495">
        <v>2020</v>
      </c>
    </row>
    <row r="14496" spans="1:56" x14ac:dyDescent="0.25">
      <c r="A14496">
        <v>171939</v>
      </c>
      <c r="B14496" s="1" t="s">
        <v>12281</v>
      </c>
      <c r="C14496" s="1" t="s">
        <v>55</v>
      </c>
      <c r="D14496">
        <v>2678192</v>
      </c>
      <c r="E14496">
        <v>4620</v>
      </c>
      <c r="F14496">
        <v>426631</v>
      </c>
      <c r="G14496">
        <v>426631</v>
      </c>
      <c r="H14496">
        <v>15</v>
      </c>
      <c r="I14496">
        <v>150199</v>
      </c>
      <c r="L14496">
        <v>0</v>
      </c>
      <c r="M14496" s="1" t="s">
        <v>10898</v>
      </c>
      <c r="N14496">
        <v>1060524</v>
      </c>
      <c r="O14496">
        <v>12</v>
      </c>
      <c r="P14496">
        <v>1828425</v>
      </c>
      <c r="Q14496">
        <v>849767</v>
      </c>
      <c r="R14496">
        <v>0</v>
      </c>
      <c r="S14496">
        <v>1501</v>
      </c>
      <c r="T14496">
        <v>0</v>
      </c>
      <c r="U14496">
        <v>2678192</v>
      </c>
      <c r="V14496">
        <v>0</v>
      </c>
      <c r="W14496">
        <v>2678192</v>
      </c>
      <c r="X14496">
        <v>0</v>
      </c>
      <c r="Y14496">
        <v>12051980</v>
      </c>
      <c r="Z14496">
        <v>12051980</v>
      </c>
      <c r="AA14496">
        <v>0</v>
      </c>
      <c r="AB14496" s="1" t="s">
        <v>48</v>
      </c>
      <c r="AC14496">
        <v>1</v>
      </c>
      <c r="AD14496">
        <v>0</v>
      </c>
      <c r="AE14496">
        <v>0</v>
      </c>
      <c r="AF14496">
        <v>0</v>
      </c>
      <c r="AG14496">
        <v>0</v>
      </c>
      <c r="AH14496">
        <v>0</v>
      </c>
      <c r="AI14496">
        <v>0</v>
      </c>
      <c r="AJ14496">
        <v>0</v>
      </c>
      <c r="AK14496">
        <v>1</v>
      </c>
      <c r="AL14496">
        <v>0</v>
      </c>
      <c r="AM14496">
        <v>0</v>
      </c>
      <c r="AN14496">
        <v>0</v>
      </c>
      <c r="AO14496">
        <v>0</v>
      </c>
      <c r="AP14496">
        <v>0</v>
      </c>
      <c r="AQ14496">
        <v>0</v>
      </c>
      <c r="AR14496">
        <v>0</v>
      </c>
      <c r="AS14496">
        <v>0</v>
      </c>
      <c r="AT14496">
        <v>0</v>
      </c>
      <c r="AU14496">
        <v>0</v>
      </c>
      <c r="AV14496">
        <v>0</v>
      </c>
      <c r="AW14496">
        <v>12051980</v>
      </c>
      <c r="AX14496">
        <v>0</v>
      </c>
      <c r="AY14496">
        <v>0</v>
      </c>
      <c r="AZ14496">
        <v>12051980</v>
      </c>
      <c r="BA14496">
        <v>12051980</v>
      </c>
      <c r="BB14496">
        <v>0</v>
      </c>
      <c r="BC14496">
        <v>2019</v>
      </c>
      <c r="BD14496">
        <v>0</v>
      </c>
    </row>
    <row r="14497" spans="1:56" x14ac:dyDescent="0.25">
      <c r="A14497">
        <v>172133</v>
      </c>
      <c r="B14497" s="1" t="s">
        <v>12282</v>
      </c>
      <c r="C14497" s="1" t="s">
        <v>55</v>
      </c>
      <c r="D14497">
        <v>8288548</v>
      </c>
      <c r="E14497">
        <v>4759</v>
      </c>
      <c r="F14497">
        <v>8471896</v>
      </c>
      <c r="G14497">
        <v>8471896</v>
      </c>
      <c r="H14497">
        <v>15</v>
      </c>
      <c r="I14497">
        <v>150101</v>
      </c>
      <c r="L14497">
        <v>0</v>
      </c>
      <c r="M14497" s="1" t="s">
        <v>12283</v>
      </c>
      <c r="N14497">
        <v>5480461</v>
      </c>
      <c r="O14497">
        <v>12</v>
      </c>
      <c r="P14497">
        <v>5433323</v>
      </c>
      <c r="Q14497">
        <v>8479359</v>
      </c>
      <c r="R14497">
        <v>0</v>
      </c>
      <c r="S14497">
        <v>1501</v>
      </c>
      <c r="T14497">
        <v>499343</v>
      </c>
      <c r="U14497">
        <v>13912682</v>
      </c>
      <c r="V14497">
        <v>0</v>
      </c>
      <c r="W14497">
        <v>13912682</v>
      </c>
      <c r="X14497">
        <v>24</v>
      </c>
      <c r="Y14497">
        <v>10673105</v>
      </c>
      <c r="Z14497">
        <v>10673105</v>
      </c>
      <c r="AA14497">
        <v>0</v>
      </c>
      <c r="AB14497" s="1" t="s">
        <v>48</v>
      </c>
      <c r="AC14497">
        <v>1</v>
      </c>
      <c r="AD14497">
        <v>1</v>
      </c>
      <c r="AE14497">
        <v>0</v>
      </c>
      <c r="AF14497">
        <v>0</v>
      </c>
      <c r="AG14497">
        <v>0</v>
      </c>
      <c r="AH14497">
        <v>0</v>
      </c>
      <c r="AI14497">
        <v>0</v>
      </c>
      <c r="AJ14497">
        <v>0</v>
      </c>
      <c r="AK14497">
        <v>1</v>
      </c>
      <c r="AL14497">
        <v>0</v>
      </c>
      <c r="AM14497">
        <v>0</v>
      </c>
      <c r="AN14497">
        <v>0</v>
      </c>
      <c r="AO14497">
        <v>0</v>
      </c>
      <c r="AP14497">
        <v>0</v>
      </c>
      <c r="AQ14497">
        <v>0</v>
      </c>
      <c r="AR14497">
        <v>0</v>
      </c>
      <c r="AS14497">
        <v>0</v>
      </c>
      <c r="AT14497">
        <v>0</v>
      </c>
      <c r="AU14497">
        <v>0</v>
      </c>
      <c r="AV14497">
        <v>0</v>
      </c>
      <c r="AW14497">
        <v>10673105</v>
      </c>
      <c r="AX14497">
        <v>0</v>
      </c>
      <c r="AY14497">
        <v>0</v>
      </c>
      <c r="AZ14497">
        <v>10673105</v>
      </c>
      <c r="BA14497">
        <v>10673105</v>
      </c>
      <c r="BB14497">
        <v>0</v>
      </c>
      <c r="BC14497">
        <v>2019</v>
      </c>
      <c r="BD14497">
        <v>1</v>
      </c>
    </row>
    <row r="14498" spans="1:56" x14ac:dyDescent="0.25">
      <c r="A14498">
        <v>172133</v>
      </c>
      <c r="B14498" s="1" t="s">
        <v>12284</v>
      </c>
      <c r="C14498" s="1" t="s">
        <v>12285</v>
      </c>
      <c r="D14498">
        <v>2233769</v>
      </c>
      <c r="E14498">
        <v>4759</v>
      </c>
      <c r="F14498">
        <v>10000</v>
      </c>
      <c r="G14498">
        <v>10000</v>
      </c>
      <c r="H14498">
        <v>15</v>
      </c>
      <c r="I14498">
        <v>150101</v>
      </c>
      <c r="J14498">
        <v>0</v>
      </c>
      <c r="K14498">
        <v>0</v>
      </c>
      <c r="L14498">
        <v>256860</v>
      </c>
      <c r="M14498" s="1" t="s">
        <v>12286</v>
      </c>
      <c r="N14498">
        <v>1328941</v>
      </c>
      <c r="O14498">
        <v>12</v>
      </c>
      <c r="P14498">
        <v>4211351</v>
      </c>
      <c r="Q14498">
        <v>-896937</v>
      </c>
      <c r="R14498">
        <v>0</v>
      </c>
      <c r="S14498">
        <v>1501</v>
      </c>
      <c r="T14498">
        <v>-588362</v>
      </c>
      <c r="U14498">
        <v>4203501</v>
      </c>
      <c r="V14498">
        <v>889087</v>
      </c>
      <c r="W14498">
        <v>4203501</v>
      </c>
      <c r="X14498">
        <v>6</v>
      </c>
      <c r="Y14498">
        <v>6327157</v>
      </c>
      <c r="Z14498">
        <v>3439840</v>
      </c>
      <c r="AA14498">
        <v>0</v>
      </c>
      <c r="AB14498" s="1" t="s">
        <v>48</v>
      </c>
      <c r="AC14498">
        <v>1</v>
      </c>
      <c r="AD14498">
        <v>1</v>
      </c>
      <c r="AE14498">
        <v>0</v>
      </c>
      <c r="AF14498">
        <v>0</v>
      </c>
      <c r="AG14498">
        <v>0</v>
      </c>
      <c r="AH14498">
        <v>0</v>
      </c>
      <c r="AI14498">
        <v>0</v>
      </c>
      <c r="AJ14498">
        <v>0</v>
      </c>
      <c r="AK14498">
        <v>1</v>
      </c>
      <c r="AL14498">
        <v>0</v>
      </c>
      <c r="AM14498">
        <v>0</v>
      </c>
      <c r="AN14498">
        <v>0</v>
      </c>
      <c r="AO14498">
        <v>0</v>
      </c>
      <c r="AP14498">
        <v>0</v>
      </c>
      <c r="AQ14498">
        <v>0</v>
      </c>
      <c r="AR14498">
        <v>0</v>
      </c>
      <c r="AS14498">
        <v>0</v>
      </c>
      <c r="AT14498">
        <v>0</v>
      </c>
      <c r="AU14498">
        <v>0</v>
      </c>
      <c r="AV14498">
        <v>0</v>
      </c>
      <c r="AW14498">
        <v>6327157</v>
      </c>
      <c r="AX14498">
        <v>0</v>
      </c>
      <c r="AY14498">
        <v>0</v>
      </c>
      <c r="AZ14498">
        <v>6327157</v>
      </c>
      <c r="BA14498">
        <v>6327157</v>
      </c>
      <c r="BB14498">
        <v>0</v>
      </c>
      <c r="BC14498">
        <v>2020</v>
      </c>
    </row>
    <row r="14499" spans="1:56" x14ac:dyDescent="0.25">
      <c r="A14499">
        <v>172142</v>
      </c>
      <c r="B14499" s="1" t="s">
        <v>12287</v>
      </c>
      <c r="C14499" s="1" t="s">
        <v>55</v>
      </c>
      <c r="D14499">
        <v>927547</v>
      </c>
      <c r="E14499">
        <v>4659</v>
      </c>
      <c r="F14499">
        <v>157500</v>
      </c>
      <c r="G14499">
        <v>157500</v>
      </c>
      <c r="H14499">
        <v>15</v>
      </c>
      <c r="I14499">
        <v>150199</v>
      </c>
      <c r="J14499">
        <v>0</v>
      </c>
      <c r="K14499">
        <v>0</v>
      </c>
      <c r="L14499">
        <v>0</v>
      </c>
      <c r="M14499" s="1" t="s">
        <v>12288</v>
      </c>
      <c r="N14499">
        <v>1096634</v>
      </c>
      <c r="O14499">
        <v>12</v>
      </c>
      <c r="P14499">
        <v>70529</v>
      </c>
      <c r="Q14499">
        <v>1587814</v>
      </c>
      <c r="R14499">
        <v>0</v>
      </c>
      <c r="S14499">
        <v>1501</v>
      </c>
      <c r="T14499">
        <v>676</v>
      </c>
      <c r="U14499">
        <v>1697894</v>
      </c>
      <c r="V14499">
        <v>39551</v>
      </c>
      <c r="W14499">
        <v>1697894</v>
      </c>
      <c r="X14499">
        <v>14</v>
      </c>
      <c r="Y14499">
        <v>2931593</v>
      </c>
      <c r="Z14499">
        <v>2931593</v>
      </c>
      <c r="AA14499">
        <v>0</v>
      </c>
      <c r="AB14499" s="1" t="s">
        <v>46</v>
      </c>
      <c r="AC14499">
        <v>3</v>
      </c>
      <c r="AD14499">
        <v>1</v>
      </c>
      <c r="AE14499">
        <v>1</v>
      </c>
      <c r="AF14499">
        <v>0</v>
      </c>
      <c r="AG14499">
        <v>0</v>
      </c>
      <c r="AH14499">
        <v>0</v>
      </c>
      <c r="AI14499">
        <v>1</v>
      </c>
      <c r="AJ14499">
        <v>0</v>
      </c>
      <c r="AK14499">
        <v>0</v>
      </c>
      <c r="AL14499">
        <v>0</v>
      </c>
      <c r="AM14499">
        <v>1</v>
      </c>
      <c r="AN14499">
        <v>0</v>
      </c>
      <c r="AO14499">
        <v>0</v>
      </c>
      <c r="AP14499">
        <v>0</v>
      </c>
      <c r="AQ14499">
        <v>586319</v>
      </c>
      <c r="AR14499">
        <v>0</v>
      </c>
      <c r="AS14499">
        <v>0</v>
      </c>
      <c r="AT14499">
        <v>0</v>
      </c>
      <c r="AU14499">
        <v>1172637</v>
      </c>
      <c r="AV14499">
        <v>0</v>
      </c>
      <c r="AW14499">
        <v>0</v>
      </c>
      <c r="AX14499">
        <v>0</v>
      </c>
      <c r="AY14499">
        <v>1172637</v>
      </c>
      <c r="AZ14499">
        <v>2931593</v>
      </c>
      <c r="BA14499">
        <v>2931593</v>
      </c>
      <c r="BB14499">
        <v>0</v>
      </c>
      <c r="BC14499">
        <v>2019</v>
      </c>
      <c r="BD14499">
        <v>0</v>
      </c>
    </row>
    <row r="14500" spans="1:56" x14ac:dyDescent="0.25">
      <c r="A14500">
        <v>172196</v>
      </c>
      <c r="B14500" s="1" t="s">
        <v>12289</v>
      </c>
      <c r="C14500" s="1" t="s">
        <v>106</v>
      </c>
      <c r="D14500">
        <v>278250</v>
      </c>
      <c r="E14500">
        <v>4661</v>
      </c>
      <c r="F14500">
        <v>147500</v>
      </c>
      <c r="G14500">
        <v>147500</v>
      </c>
      <c r="H14500">
        <v>10</v>
      </c>
      <c r="I14500">
        <v>100801</v>
      </c>
      <c r="J14500">
        <v>0</v>
      </c>
      <c r="K14500">
        <v>0</v>
      </c>
      <c r="L14500">
        <v>0</v>
      </c>
      <c r="M14500" s="1" t="s">
        <v>12289</v>
      </c>
      <c r="N14500">
        <v>189666</v>
      </c>
      <c r="O14500">
        <v>12</v>
      </c>
      <c r="P14500">
        <v>13328</v>
      </c>
      <c r="Q14500">
        <v>426734</v>
      </c>
      <c r="R14500">
        <v>0</v>
      </c>
      <c r="S14500">
        <v>1008</v>
      </c>
      <c r="T14500">
        <v>19500</v>
      </c>
      <c r="U14500">
        <v>440062</v>
      </c>
      <c r="V14500">
        <v>0</v>
      </c>
      <c r="W14500">
        <v>440062</v>
      </c>
      <c r="X14500">
        <v>1</v>
      </c>
      <c r="Y14500">
        <v>2623598</v>
      </c>
      <c r="Z14500">
        <v>2623598</v>
      </c>
      <c r="AA14500">
        <v>0</v>
      </c>
      <c r="AB14500" s="1" t="s">
        <v>48</v>
      </c>
      <c r="AC14500">
        <v>0</v>
      </c>
      <c r="AD14500">
        <v>0</v>
      </c>
      <c r="AE14500">
        <v>0</v>
      </c>
      <c r="AF14500">
        <v>0</v>
      </c>
      <c r="AG14500">
        <v>0</v>
      </c>
      <c r="AH14500">
        <v>0</v>
      </c>
      <c r="AI14500">
        <v>0</v>
      </c>
      <c r="AJ14500">
        <v>0</v>
      </c>
      <c r="AK14500">
        <v>0</v>
      </c>
      <c r="AL14500">
        <v>0</v>
      </c>
      <c r="AM14500">
        <v>0</v>
      </c>
      <c r="AN14500">
        <v>0</v>
      </c>
      <c r="AO14500">
        <v>0</v>
      </c>
      <c r="AP14500">
        <v>0</v>
      </c>
      <c r="AQ14500">
        <v>0</v>
      </c>
      <c r="AR14500">
        <v>0</v>
      </c>
      <c r="AS14500">
        <v>0</v>
      </c>
      <c r="AT14500">
        <v>0</v>
      </c>
      <c r="AU14500">
        <v>0</v>
      </c>
      <c r="AV14500">
        <v>0</v>
      </c>
      <c r="AW14500">
        <v>2623598</v>
      </c>
      <c r="AX14500">
        <v>0</v>
      </c>
      <c r="AY14500">
        <v>0</v>
      </c>
      <c r="AZ14500">
        <v>2623598</v>
      </c>
      <c r="BA14500">
        <v>2623598</v>
      </c>
      <c r="BB14500">
        <v>0</v>
      </c>
      <c r="BC14500">
        <v>2019</v>
      </c>
      <c r="BD14500">
        <v>0</v>
      </c>
    </row>
    <row r="14501" spans="1:56" x14ac:dyDescent="0.25">
      <c r="A14501">
        <v>172245</v>
      </c>
      <c r="B14501" s="1" t="s">
        <v>239</v>
      </c>
      <c r="C14501" s="1" t="s">
        <v>239</v>
      </c>
      <c r="D14501">
        <v>170783</v>
      </c>
      <c r="E14501">
        <v>4772</v>
      </c>
      <c r="F14501">
        <v>126141</v>
      </c>
      <c r="G14501">
        <v>126141</v>
      </c>
      <c r="H14501">
        <v>15</v>
      </c>
      <c r="I14501">
        <v>150132</v>
      </c>
      <c r="J14501">
        <v>0</v>
      </c>
      <c r="K14501">
        <v>0</v>
      </c>
      <c r="L14501">
        <v>0</v>
      </c>
      <c r="M14501" s="1" t="s">
        <v>1648</v>
      </c>
      <c r="N14501">
        <v>550296</v>
      </c>
      <c r="O14501">
        <v>12</v>
      </c>
      <c r="P14501">
        <v>205385</v>
      </c>
      <c r="Q14501">
        <v>177781</v>
      </c>
      <c r="R14501">
        <v>0</v>
      </c>
      <c r="S14501">
        <v>1501</v>
      </c>
      <c r="T14501">
        <v>0</v>
      </c>
      <c r="U14501">
        <v>383166</v>
      </c>
      <c r="V14501">
        <v>0</v>
      </c>
      <c r="W14501">
        <v>383166</v>
      </c>
      <c r="X14501">
        <v>2</v>
      </c>
      <c r="Y14501">
        <v>2112623</v>
      </c>
      <c r="Z14501">
        <v>2112623</v>
      </c>
      <c r="AA14501">
        <v>0</v>
      </c>
      <c r="AB14501" s="1" t="s">
        <v>44</v>
      </c>
      <c r="AC14501">
        <v>2</v>
      </c>
      <c r="AD14501">
        <v>1</v>
      </c>
      <c r="AE14501">
        <v>0</v>
      </c>
      <c r="AF14501">
        <v>0</v>
      </c>
      <c r="AG14501">
        <v>1</v>
      </c>
      <c r="AH14501">
        <v>0</v>
      </c>
      <c r="AI14501">
        <v>0</v>
      </c>
      <c r="AJ14501">
        <v>0</v>
      </c>
      <c r="AK14501">
        <v>1</v>
      </c>
      <c r="AL14501">
        <v>0</v>
      </c>
      <c r="AM14501">
        <v>0</v>
      </c>
      <c r="AN14501">
        <v>0</v>
      </c>
      <c r="AO14501">
        <v>0</v>
      </c>
      <c r="AP14501">
        <v>0</v>
      </c>
      <c r="AQ14501">
        <v>0</v>
      </c>
      <c r="AR14501">
        <v>0</v>
      </c>
      <c r="AS14501">
        <v>2052101</v>
      </c>
      <c r="AT14501">
        <v>0</v>
      </c>
      <c r="AU14501">
        <v>0</v>
      </c>
      <c r="AV14501">
        <v>0</v>
      </c>
      <c r="AW14501">
        <v>60522</v>
      </c>
      <c r="AX14501">
        <v>0</v>
      </c>
      <c r="AY14501">
        <v>0</v>
      </c>
      <c r="AZ14501">
        <v>2112623</v>
      </c>
      <c r="BA14501">
        <v>2112623</v>
      </c>
      <c r="BB14501">
        <v>0</v>
      </c>
      <c r="BC14501">
        <v>2019</v>
      </c>
      <c r="BD14501">
        <v>1</v>
      </c>
    </row>
    <row r="14502" spans="1:56" x14ac:dyDescent="0.25">
      <c r="A14502">
        <v>172245</v>
      </c>
      <c r="B14502" s="1" t="s">
        <v>12290</v>
      </c>
      <c r="C14502" s="1" t="s">
        <v>24</v>
      </c>
      <c r="D14502">
        <v>7116929</v>
      </c>
      <c r="E14502">
        <v>4772</v>
      </c>
      <c r="F14502">
        <v>160000</v>
      </c>
      <c r="G14502">
        <v>160000</v>
      </c>
      <c r="H14502">
        <v>15</v>
      </c>
      <c r="I14502">
        <v>150140</v>
      </c>
      <c r="J14502">
        <v>0</v>
      </c>
      <c r="K14502">
        <v>0</v>
      </c>
      <c r="L14502">
        <v>381455</v>
      </c>
      <c r="M14502" s="1" t="s">
        <v>12291</v>
      </c>
      <c r="N14502">
        <v>2210627</v>
      </c>
      <c r="O14502">
        <v>12</v>
      </c>
      <c r="P14502">
        <v>337230</v>
      </c>
      <c r="Q14502">
        <v>8165435</v>
      </c>
      <c r="R14502">
        <v>0</v>
      </c>
      <c r="S14502">
        <v>1501</v>
      </c>
      <c r="T14502">
        <v>801465</v>
      </c>
      <c r="U14502">
        <v>8617913</v>
      </c>
      <c r="V14502">
        <v>115248</v>
      </c>
      <c r="W14502">
        <v>8617913</v>
      </c>
      <c r="X14502">
        <v>6</v>
      </c>
      <c r="Y14502">
        <v>4826096</v>
      </c>
      <c r="Z14502">
        <v>7235716</v>
      </c>
      <c r="AA14502">
        <v>0</v>
      </c>
      <c r="AB14502" s="1" t="s">
        <v>44</v>
      </c>
      <c r="AC14502">
        <v>1</v>
      </c>
      <c r="AD14502">
        <v>0</v>
      </c>
      <c r="AE14502">
        <v>0</v>
      </c>
      <c r="AF14502">
        <v>0</v>
      </c>
      <c r="AG14502">
        <v>1</v>
      </c>
      <c r="AH14502">
        <v>0</v>
      </c>
      <c r="AI14502">
        <v>0</v>
      </c>
      <c r="AJ14502">
        <v>0</v>
      </c>
      <c r="AK14502">
        <v>0</v>
      </c>
      <c r="AL14502">
        <v>0</v>
      </c>
      <c r="AM14502">
        <v>0</v>
      </c>
      <c r="AN14502">
        <v>0</v>
      </c>
      <c r="AO14502">
        <v>0</v>
      </c>
      <c r="AP14502">
        <v>0</v>
      </c>
      <c r="AQ14502">
        <v>0</v>
      </c>
      <c r="AR14502">
        <v>0</v>
      </c>
      <c r="AS14502">
        <v>4826096</v>
      </c>
      <c r="AT14502">
        <v>0</v>
      </c>
      <c r="AU14502">
        <v>0</v>
      </c>
      <c r="AV14502">
        <v>0</v>
      </c>
      <c r="AW14502">
        <v>0</v>
      </c>
      <c r="AX14502">
        <v>0</v>
      </c>
      <c r="AY14502">
        <v>0</v>
      </c>
      <c r="AZ14502">
        <v>4826096</v>
      </c>
      <c r="BA14502">
        <v>4826096</v>
      </c>
      <c r="BB14502">
        <v>0</v>
      </c>
      <c r="BC14502">
        <v>2020</v>
      </c>
    </row>
    <row r="14503" spans="1:56" x14ac:dyDescent="0.25">
      <c r="A14503">
        <v>172292</v>
      </c>
      <c r="B14503" s="1" t="s">
        <v>12292</v>
      </c>
      <c r="C14503" s="1" t="s">
        <v>55</v>
      </c>
      <c r="D14503">
        <v>3243234</v>
      </c>
      <c r="E14503">
        <v>4651</v>
      </c>
      <c r="F14503">
        <v>300000</v>
      </c>
      <c r="G14503">
        <v>300000</v>
      </c>
      <c r="H14503">
        <v>15</v>
      </c>
      <c r="I14503">
        <v>150118</v>
      </c>
      <c r="J14503">
        <v>0</v>
      </c>
      <c r="K14503">
        <v>0</v>
      </c>
      <c r="L14503">
        <v>0</v>
      </c>
      <c r="M14503" s="1" t="s">
        <v>12293</v>
      </c>
      <c r="N14503">
        <v>2566122</v>
      </c>
      <c r="O14503">
        <v>12</v>
      </c>
      <c r="P14503">
        <v>2681272</v>
      </c>
      <c r="Q14503">
        <v>916469</v>
      </c>
      <c r="R14503">
        <v>0</v>
      </c>
      <c r="S14503">
        <v>1501</v>
      </c>
      <c r="T14503">
        <v>18274</v>
      </c>
      <c r="U14503">
        <v>3597741</v>
      </c>
      <c r="V14503">
        <v>0</v>
      </c>
      <c r="W14503">
        <v>3597741</v>
      </c>
      <c r="X14503">
        <v>38</v>
      </c>
      <c r="Y14503">
        <v>19526105</v>
      </c>
      <c r="Z14503">
        <v>19526105</v>
      </c>
      <c r="AA14503">
        <v>0</v>
      </c>
      <c r="AB14503" s="1" t="s">
        <v>48</v>
      </c>
      <c r="AC14503">
        <v>1</v>
      </c>
      <c r="AD14503">
        <v>1</v>
      </c>
      <c r="AE14503">
        <v>0</v>
      </c>
      <c r="AF14503">
        <v>0</v>
      </c>
      <c r="AG14503">
        <v>0</v>
      </c>
      <c r="AH14503">
        <v>0</v>
      </c>
      <c r="AI14503">
        <v>0</v>
      </c>
      <c r="AJ14503">
        <v>0</v>
      </c>
      <c r="AK14503">
        <v>1</v>
      </c>
      <c r="AL14503">
        <v>0</v>
      </c>
      <c r="AM14503">
        <v>0</v>
      </c>
      <c r="AN14503">
        <v>0</v>
      </c>
      <c r="AO14503">
        <v>0</v>
      </c>
      <c r="AP14503">
        <v>1</v>
      </c>
      <c r="AQ14503">
        <v>0</v>
      </c>
      <c r="AR14503">
        <v>0</v>
      </c>
      <c r="AS14503">
        <v>0</v>
      </c>
      <c r="AT14503">
        <v>0</v>
      </c>
      <c r="AU14503">
        <v>0</v>
      </c>
      <c r="AV14503">
        <v>0</v>
      </c>
      <c r="AW14503">
        <v>19526105</v>
      </c>
      <c r="AX14503">
        <v>0</v>
      </c>
      <c r="AY14503">
        <v>0</v>
      </c>
      <c r="AZ14503">
        <v>19526105</v>
      </c>
      <c r="BA14503">
        <v>19526105</v>
      </c>
      <c r="BB14503">
        <v>0</v>
      </c>
      <c r="BC14503">
        <v>2019</v>
      </c>
      <c r="BD14503">
        <v>1</v>
      </c>
    </row>
    <row r="14504" spans="1:56" x14ac:dyDescent="0.25">
      <c r="A14504">
        <v>172292</v>
      </c>
      <c r="B14504" s="1" t="s">
        <v>12294</v>
      </c>
      <c r="C14504" s="1" t="s">
        <v>12295</v>
      </c>
      <c r="D14504">
        <v>1872198</v>
      </c>
      <c r="E14504">
        <v>4651</v>
      </c>
      <c r="F14504">
        <v>123330</v>
      </c>
      <c r="G14504">
        <v>123330</v>
      </c>
      <c r="H14504">
        <v>15</v>
      </c>
      <c r="I14504">
        <v>150118</v>
      </c>
      <c r="J14504">
        <v>0</v>
      </c>
      <c r="K14504">
        <v>0</v>
      </c>
      <c r="L14504">
        <v>68371</v>
      </c>
      <c r="M14504" s="1" t="s">
        <v>12296</v>
      </c>
      <c r="N14504">
        <v>1586901</v>
      </c>
      <c r="O14504">
        <v>12</v>
      </c>
      <c r="P14504">
        <v>1392749</v>
      </c>
      <c r="Q14504">
        <v>1654065</v>
      </c>
      <c r="R14504">
        <v>0</v>
      </c>
      <c r="S14504">
        <v>1501</v>
      </c>
      <c r="T14504">
        <v>427596</v>
      </c>
      <c r="U14504">
        <v>3454689</v>
      </c>
      <c r="V14504">
        <v>407875</v>
      </c>
      <c r="W14504">
        <v>3454689</v>
      </c>
      <c r="X14504">
        <v>40</v>
      </c>
      <c r="Y14504">
        <v>19169205</v>
      </c>
      <c r="Z14504">
        <v>6372638</v>
      </c>
      <c r="AA14504">
        <v>0</v>
      </c>
      <c r="AB14504" s="1" t="s">
        <v>49</v>
      </c>
      <c r="AC14504">
        <v>1</v>
      </c>
      <c r="AD14504">
        <v>1</v>
      </c>
      <c r="AE14504">
        <v>0</v>
      </c>
      <c r="AF14504">
        <v>0</v>
      </c>
      <c r="AG14504">
        <v>0</v>
      </c>
      <c r="AH14504">
        <v>1</v>
      </c>
      <c r="AI14504">
        <v>0</v>
      </c>
      <c r="AJ14504">
        <v>0</v>
      </c>
      <c r="AK14504">
        <v>0</v>
      </c>
      <c r="AL14504">
        <v>0</v>
      </c>
      <c r="AM14504">
        <v>0</v>
      </c>
      <c r="AN14504">
        <v>0</v>
      </c>
      <c r="AO14504">
        <v>0</v>
      </c>
      <c r="AP14504">
        <v>0</v>
      </c>
      <c r="AQ14504">
        <v>0</v>
      </c>
      <c r="AR14504">
        <v>0</v>
      </c>
      <c r="AS14504">
        <v>0</v>
      </c>
      <c r="AT14504">
        <v>5000</v>
      </c>
      <c r="AU14504">
        <v>0</v>
      </c>
      <c r="AV14504">
        <v>0</v>
      </c>
      <c r="AW14504">
        <v>0</v>
      </c>
      <c r="AX14504">
        <v>19164205</v>
      </c>
      <c r="AY14504">
        <v>0</v>
      </c>
      <c r="AZ14504">
        <v>19169205</v>
      </c>
      <c r="BA14504">
        <v>19169205</v>
      </c>
      <c r="BB14504">
        <v>0</v>
      </c>
      <c r="BC14504">
        <v>2020</v>
      </c>
    </row>
    <row r="14505" spans="1:56" x14ac:dyDescent="0.25">
      <c r="A14505">
        <v>172299</v>
      </c>
      <c r="B14505" s="1" t="s">
        <v>3515</v>
      </c>
      <c r="C14505" s="1" t="s">
        <v>55</v>
      </c>
      <c r="D14505">
        <v>559863</v>
      </c>
      <c r="E14505">
        <v>4752</v>
      </c>
      <c r="F14505">
        <v>45000</v>
      </c>
      <c r="G14505">
        <v>45000</v>
      </c>
      <c r="H14505">
        <v>15</v>
      </c>
      <c r="I14505">
        <v>150199</v>
      </c>
      <c r="J14505">
        <v>0</v>
      </c>
      <c r="K14505">
        <v>0</v>
      </c>
      <c r="L14505">
        <v>0</v>
      </c>
      <c r="M14505" s="1" t="s">
        <v>941</v>
      </c>
      <c r="N14505">
        <v>213576</v>
      </c>
      <c r="O14505">
        <v>12</v>
      </c>
      <c r="P14505">
        <v>6129</v>
      </c>
      <c r="Q14505">
        <v>553734</v>
      </c>
      <c r="R14505">
        <v>0</v>
      </c>
      <c r="S14505">
        <v>1501</v>
      </c>
      <c r="T14505">
        <v>0</v>
      </c>
      <c r="U14505">
        <v>559863</v>
      </c>
      <c r="V14505">
        <v>0</v>
      </c>
      <c r="W14505">
        <v>559863</v>
      </c>
      <c r="X14505">
        <v>3</v>
      </c>
      <c r="Y14505">
        <v>2313568</v>
      </c>
      <c r="Z14505">
        <v>2313568</v>
      </c>
      <c r="AA14505">
        <v>0</v>
      </c>
      <c r="AB14505" s="1" t="s">
        <v>48</v>
      </c>
      <c r="AC14505">
        <v>1</v>
      </c>
      <c r="AD14505">
        <v>0</v>
      </c>
      <c r="AE14505">
        <v>0</v>
      </c>
      <c r="AF14505">
        <v>0</v>
      </c>
      <c r="AG14505">
        <v>0</v>
      </c>
      <c r="AH14505">
        <v>0</v>
      </c>
      <c r="AI14505">
        <v>0</v>
      </c>
      <c r="AJ14505">
        <v>0</v>
      </c>
      <c r="AK14505">
        <v>1</v>
      </c>
      <c r="AL14505">
        <v>0</v>
      </c>
      <c r="AM14505">
        <v>0</v>
      </c>
      <c r="AN14505">
        <v>0</v>
      </c>
      <c r="AO14505">
        <v>0</v>
      </c>
      <c r="AP14505">
        <v>0</v>
      </c>
      <c r="AQ14505">
        <v>0</v>
      </c>
      <c r="AR14505">
        <v>0</v>
      </c>
      <c r="AS14505">
        <v>0</v>
      </c>
      <c r="AT14505">
        <v>0</v>
      </c>
      <c r="AU14505">
        <v>0</v>
      </c>
      <c r="AV14505">
        <v>0</v>
      </c>
      <c r="AW14505">
        <v>2313568</v>
      </c>
      <c r="AX14505">
        <v>0</v>
      </c>
      <c r="AY14505">
        <v>0</v>
      </c>
      <c r="AZ14505">
        <v>2313568</v>
      </c>
      <c r="BA14505">
        <v>2313568</v>
      </c>
      <c r="BB14505">
        <v>0</v>
      </c>
      <c r="BC14505">
        <v>2019</v>
      </c>
      <c r="BD14505">
        <v>0</v>
      </c>
    </row>
    <row r="14506" spans="1:56" x14ac:dyDescent="0.25">
      <c r="A14506">
        <v>172322</v>
      </c>
      <c r="B14506" s="1" t="s">
        <v>9921</v>
      </c>
      <c r="C14506" s="1" t="s">
        <v>55</v>
      </c>
      <c r="D14506">
        <v>315436</v>
      </c>
      <c r="E14506">
        <v>4752</v>
      </c>
      <c r="F14506">
        <v>315000</v>
      </c>
      <c r="G14506">
        <v>315000</v>
      </c>
      <c r="H14506">
        <v>15</v>
      </c>
      <c r="I14506">
        <v>150199</v>
      </c>
      <c r="L14506">
        <v>0</v>
      </c>
      <c r="M14506" s="1" t="s">
        <v>507</v>
      </c>
      <c r="N14506">
        <v>206962</v>
      </c>
      <c r="O14506">
        <v>12</v>
      </c>
      <c r="P14506">
        <v>665882</v>
      </c>
      <c r="Q14506">
        <v>616845</v>
      </c>
      <c r="R14506">
        <v>0</v>
      </c>
      <c r="S14506">
        <v>1501</v>
      </c>
      <c r="T14506">
        <v>0</v>
      </c>
      <c r="U14506">
        <v>1713640</v>
      </c>
      <c r="V14506">
        <v>430913</v>
      </c>
      <c r="W14506">
        <v>1713640</v>
      </c>
      <c r="X14506">
        <v>3</v>
      </c>
      <c r="Y14506">
        <v>2287848</v>
      </c>
      <c r="Z14506">
        <v>2287848</v>
      </c>
      <c r="AA14506">
        <v>0</v>
      </c>
      <c r="AB14506" s="1" t="s">
        <v>48</v>
      </c>
      <c r="AC14506">
        <v>1</v>
      </c>
      <c r="AD14506">
        <v>0</v>
      </c>
      <c r="AE14506">
        <v>0</v>
      </c>
      <c r="AF14506">
        <v>0</v>
      </c>
      <c r="AG14506">
        <v>0</v>
      </c>
      <c r="AH14506">
        <v>0</v>
      </c>
      <c r="AI14506">
        <v>0</v>
      </c>
      <c r="AJ14506">
        <v>0</v>
      </c>
      <c r="AK14506">
        <v>1</v>
      </c>
      <c r="AL14506">
        <v>0</v>
      </c>
      <c r="AM14506">
        <v>0</v>
      </c>
      <c r="AN14506">
        <v>0</v>
      </c>
      <c r="AO14506">
        <v>0</v>
      </c>
      <c r="AP14506">
        <v>0</v>
      </c>
      <c r="AQ14506">
        <v>0</v>
      </c>
      <c r="AR14506">
        <v>0</v>
      </c>
      <c r="AS14506">
        <v>0</v>
      </c>
      <c r="AT14506">
        <v>0</v>
      </c>
      <c r="AU14506">
        <v>0</v>
      </c>
      <c r="AV14506">
        <v>0</v>
      </c>
      <c r="AW14506">
        <v>2287848</v>
      </c>
      <c r="AX14506">
        <v>0</v>
      </c>
      <c r="AY14506">
        <v>0</v>
      </c>
      <c r="AZ14506">
        <v>2287848</v>
      </c>
      <c r="BA14506">
        <v>2287848</v>
      </c>
      <c r="BB14506">
        <v>0</v>
      </c>
      <c r="BC14506">
        <v>2019</v>
      </c>
      <c r="BD14506">
        <v>0</v>
      </c>
    </row>
    <row r="14507" spans="1:56" x14ac:dyDescent="0.25">
      <c r="A14507">
        <v>172327</v>
      </c>
      <c r="B14507" s="1" t="s">
        <v>12297</v>
      </c>
      <c r="C14507" s="1" t="s">
        <v>55</v>
      </c>
      <c r="D14507">
        <v>11178298</v>
      </c>
      <c r="E14507">
        <v>4690</v>
      </c>
      <c r="F14507">
        <v>2218472</v>
      </c>
      <c r="G14507">
        <v>2218472</v>
      </c>
      <c r="H14507">
        <v>15</v>
      </c>
      <c r="I14507">
        <v>150135</v>
      </c>
      <c r="L14507">
        <v>0</v>
      </c>
      <c r="M14507" s="1" t="s">
        <v>12298</v>
      </c>
      <c r="N14507">
        <v>3332535</v>
      </c>
      <c r="O14507">
        <v>12</v>
      </c>
      <c r="P14507">
        <v>10432050</v>
      </c>
      <c r="Q14507">
        <v>3177857</v>
      </c>
      <c r="R14507">
        <v>0</v>
      </c>
      <c r="S14507">
        <v>1501</v>
      </c>
      <c r="T14507">
        <v>215369</v>
      </c>
      <c r="U14507">
        <v>13609907</v>
      </c>
      <c r="V14507">
        <v>0</v>
      </c>
      <c r="W14507">
        <v>13609907</v>
      </c>
      <c r="X14507">
        <v>38</v>
      </c>
      <c r="Y14507">
        <v>12941559</v>
      </c>
      <c r="Z14507">
        <v>12941559</v>
      </c>
      <c r="AA14507">
        <v>0</v>
      </c>
      <c r="AB14507" s="1" t="s">
        <v>44</v>
      </c>
      <c r="AC14507">
        <v>1</v>
      </c>
      <c r="AD14507">
        <v>1</v>
      </c>
      <c r="AE14507">
        <v>0</v>
      </c>
      <c r="AF14507">
        <v>0</v>
      </c>
      <c r="AG14507">
        <v>1</v>
      </c>
      <c r="AH14507">
        <v>0</v>
      </c>
      <c r="AI14507">
        <v>0</v>
      </c>
      <c r="AJ14507">
        <v>0</v>
      </c>
      <c r="AK14507">
        <v>0</v>
      </c>
      <c r="AL14507">
        <v>0</v>
      </c>
      <c r="AM14507">
        <v>0</v>
      </c>
      <c r="AN14507">
        <v>0</v>
      </c>
      <c r="AO14507">
        <v>0</v>
      </c>
      <c r="AP14507">
        <v>1</v>
      </c>
      <c r="AQ14507">
        <v>0</v>
      </c>
      <c r="AR14507">
        <v>0</v>
      </c>
      <c r="AS14507">
        <v>12941559</v>
      </c>
      <c r="AT14507">
        <v>0</v>
      </c>
      <c r="AU14507">
        <v>0</v>
      </c>
      <c r="AV14507">
        <v>0</v>
      </c>
      <c r="AW14507">
        <v>0</v>
      </c>
      <c r="AX14507">
        <v>0</v>
      </c>
      <c r="AY14507">
        <v>0</v>
      </c>
      <c r="AZ14507">
        <v>12941559</v>
      </c>
      <c r="BA14507">
        <v>12941559</v>
      </c>
      <c r="BB14507">
        <v>0</v>
      </c>
      <c r="BC14507">
        <v>2019</v>
      </c>
      <c r="BD14507">
        <v>1</v>
      </c>
    </row>
    <row r="14508" spans="1:56" x14ac:dyDescent="0.25">
      <c r="A14508">
        <v>172327</v>
      </c>
      <c r="B14508" s="1" t="s">
        <v>12297</v>
      </c>
      <c r="C14508" s="1" t="s">
        <v>106</v>
      </c>
      <c r="D14508">
        <v>18231623</v>
      </c>
      <c r="E14508">
        <v>4690</v>
      </c>
      <c r="F14508">
        <v>5464265</v>
      </c>
      <c r="G14508">
        <v>5464265</v>
      </c>
      <c r="H14508">
        <v>15</v>
      </c>
      <c r="I14508">
        <v>150135</v>
      </c>
      <c r="J14508">
        <v>0</v>
      </c>
      <c r="K14508">
        <v>0</v>
      </c>
      <c r="L14508">
        <v>1464140</v>
      </c>
      <c r="M14508" s="1" t="s">
        <v>12298</v>
      </c>
      <c r="N14508">
        <v>1680195</v>
      </c>
      <c r="O14508">
        <v>12</v>
      </c>
      <c r="P14508">
        <v>22858290</v>
      </c>
      <c r="Q14508">
        <v>7347318</v>
      </c>
      <c r="R14508">
        <v>0</v>
      </c>
      <c r="S14508">
        <v>1501</v>
      </c>
      <c r="T14508">
        <v>-574605</v>
      </c>
      <c r="U14508">
        <v>31431933</v>
      </c>
      <c r="V14508">
        <v>1226325</v>
      </c>
      <c r="W14508">
        <v>31431933</v>
      </c>
      <c r="X14508">
        <v>39</v>
      </c>
      <c r="Y14508">
        <v>14871563</v>
      </c>
      <c r="Z14508">
        <v>7185339</v>
      </c>
      <c r="AA14508">
        <v>0</v>
      </c>
      <c r="AB14508" s="1" t="s">
        <v>42</v>
      </c>
      <c r="AC14508">
        <v>1</v>
      </c>
      <c r="AD14508">
        <v>0</v>
      </c>
      <c r="AE14508">
        <v>1</v>
      </c>
      <c r="AF14508">
        <v>0</v>
      </c>
      <c r="AG14508">
        <v>0</v>
      </c>
      <c r="AH14508">
        <v>0</v>
      </c>
      <c r="AI14508">
        <v>0</v>
      </c>
      <c r="AJ14508">
        <v>0</v>
      </c>
      <c r="AK14508">
        <v>0</v>
      </c>
      <c r="AL14508">
        <v>0</v>
      </c>
      <c r="AM14508">
        <v>0</v>
      </c>
      <c r="AN14508">
        <v>0</v>
      </c>
      <c r="AO14508">
        <v>0</v>
      </c>
      <c r="AP14508">
        <v>0</v>
      </c>
      <c r="AQ14508">
        <v>14871563</v>
      </c>
      <c r="AR14508">
        <v>0</v>
      </c>
      <c r="AS14508">
        <v>0</v>
      </c>
      <c r="AT14508">
        <v>0</v>
      </c>
      <c r="AU14508">
        <v>0</v>
      </c>
      <c r="AV14508">
        <v>0</v>
      </c>
      <c r="AW14508">
        <v>0</v>
      </c>
      <c r="AX14508">
        <v>0</v>
      </c>
      <c r="AY14508">
        <v>0</v>
      </c>
      <c r="AZ14508">
        <v>14871563</v>
      </c>
      <c r="BA14508">
        <v>14871563</v>
      </c>
      <c r="BB14508">
        <v>0</v>
      </c>
      <c r="BC14508">
        <v>2020</v>
      </c>
    </row>
    <row r="14509" spans="1:56" x14ac:dyDescent="0.25">
      <c r="A14509">
        <v>172342</v>
      </c>
      <c r="B14509" s="1" t="s">
        <v>3565</v>
      </c>
      <c r="C14509" s="1" t="s">
        <v>55</v>
      </c>
      <c r="D14509">
        <v>285599</v>
      </c>
      <c r="E14509">
        <v>4630</v>
      </c>
      <c r="F14509">
        <v>6000</v>
      </c>
      <c r="G14509">
        <v>6000</v>
      </c>
      <c r="H14509">
        <v>15</v>
      </c>
      <c r="I14509">
        <v>150199</v>
      </c>
      <c r="J14509">
        <v>0</v>
      </c>
      <c r="K14509">
        <v>0</v>
      </c>
      <c r="L14509">
        <v>0</v>
      </c>
      <c r="M14509" s="1" t="s">
        <v>12299</v>
      </c>
      <c r="N14509">
        <v>287885</v>
      </c>
      <c r="O14509">
        <v>12</v>
      </c>
      <c r="P14509">
        <v>580007</v>
      </c>
      <c r="Q14509">
        <v>429992</v>
      </c>
      <c r="R14509">
        <v>0</v>
      </c>
      <c r="S14509">
        <v>1501</v>
      </c>
      <c r="T14509">
        <v>0</v>
      </c>
      <c r="U14509">
        <v>1009999</v>
      </c>
      <c r="V14509">
        <v>0</v>
      </c>
      <c r="W14509">
        <v>1009999</v>
      </c>
      <c r="X14509">
        <v>4</v>
      </c>
      <c r="Y14509">
        <v>3597735</v>
      </c>
      <c r="Z14509">
        <v>3597735</v>
      </c>
      <c r="AA14509">
        <v>0</v>
      </c>
      <c r="AB14509" s="1" t="s">
        <v>44</v>
      </c>
      <c r="AC14509">
        <v>1</v>
      </c>
      <c r="AD14509">
        <v>0</v>
      </c>
      <c r="AE14509">
        <v>0</v>
      </c>
      <c r="AF14509">
        <v>0</v>
      </c>
      <c r="AG14509">
        <v>1</v>
      </c>
      <c r="AH14509">
        <v>0</v>
      </c>
      <c r="AI14509">
        <v>0</v>
      </c>
      <c r="AJ14509">
        <v>0</v>
      </c>
      <c r="AK14509">
        <v>0</v>
      </c>
      <c r="AL14509">
        <v>0</v>
      </c>
      <c r="AM14509">
        <v>0</v>
      </c>
      <c r="AN14509">
        <v>0</v>
      </c>
      <c r="AO14509">
        <v>0</v>
      </c>
      <c r="AP14509">
        <v>0</v>
      </c>
      <c r="AQ14509">
        <v>0</v>
      </c>
      <c r="AR14509">
        <v>0</v>
      </c>
      <c r="AS14509">
        <v>3597735</v>
      </c>
      <c r="AT14509">
        <v>0</v>
      </c>
      <c r="AU14509">
        <v>0</v>
      </c>
      <c r="AV14509">
        <v>0</v>
      </c>
      <c r="AW14509">
        <v>0</v>
      </c>
      <c r="AX14509">
        <v>0</v>
      </c>
      <c r="AY14509">
        <v>0</v>
      </c>
      <c r="AZ14509">
        <v>3597735</v>
      </c>
      <c r="BA14509">
        <v>3597735</v>
      </c>
      <c r="BB14509">
        <v>0</v>
      </c>
      <c r="BC14509">
        <v>2019</v>
      </c>
      <c r="BD14509">
        <v>0</v>
      </c>
    </row>
    <row r="14510" spans="1:56" x14ac:dyDescent="0.25">
      <c r="A14510">
        <v>172345</v>
      </c>
      <c r="B14510" s="1" t="s">
        <v>776</v>
      </c>
      <c r="C14510" s="1" t="s">
        <v>55</v>
      </c>
      <c r="D14510">
        <v>2279274</v>
      </c>
      <c r="E14510">
        <v>4649</v>
      </c>
      <c r="F14510">
        <v>2700</v>
      </c>
      <c r="G14510">
        <v>2700</v>
      </c>
      <c r="H14510">
        <v>6</v>
      </c>
      <c r="I14510">
        <v>60101</v>
      </c>
      <c r="J14510">
        <v>0</v>
      </c>
      <c r="K14510">
        <v>0</v>
      </c>
      <c r="L14510">
        <v>0</v>
      </c>
      <c r="M14510" s="1" t="s">
        <v>12300</v>
      </c>
      <c r="N14510">
        <v>8558097</v>
      </c>
      <c r="O14510">
        <v>12</v>
      </c>
      <c r="P14510">
        <v>849478</v>
      </c>
      <c r="Q14510">
        <v>2861830</v>
      </c>
      <c r="R14510">
        <v>0</v>
      </c>
      <c r="S14510">
        <v>601</v>
      </c>
      <c r="T14510">
        <v>173710</v>
      </c>
      <c r="U14510">
        <v>3759646</v>
      </c>
      <c r="V14510">
        <v>48338</v>
      </c>
      <c r="W14510">
        <v>3759646</v>
      </c>
      <c r="X14510">
        <v>1</v>
      </c>
      <c r="Y14510">
        <v>8558098</v>
      </c>
      <c r="Z14510">
        <v>8558098</v>
      </c>
      <c r="AA14510">
        <v>0</v>
      </c>
      <c r="AB14510" s="1" t="s">
        <v>42</v>
      </c>
      <c r="AC14510">
        <v>4</v>
      </c>
      <c r="AD14510">
        <v>1</v>
      </c>
      <c r="AE14510">
        <v>1</v>
      </c>
      <c r="AF14510">
        <v>0</v>
      </c>
      <c r="AG14510">
        <v>1</v>
      </c>
      <c r="AH14510">
        <v>1</v>
      </c>
      <c r="AI14510">
        <v>0</v>
      </c>
      <c r="AJ14510">
        <v>0</v>
      </c>
      <c r="AK14510">
        <v>0</v>
      </c>
      <c r="AL14510">
        <v>0</v>
      </c>
      <c r="AM14510">
        <v>1</v>
      </c>
      <c r="AN14510">
        <v>0</v>
      </c>
      <c r="AO14510">
        <v>0</v>
      </c>
      <c r="AP14510">
        <v>0</v>
      </c>
      <c r="AQ14510">
        <v>2139525</v>
      </c>
      <c r="AR14510">
        <v>0</v>
      </c>
      <c r="AS14510">
        <v>2139524</v>
      </c>
      <c r="AT14510">
        <v>2139525</v>
      </c>
      <c r="AU14510">
        <v>0</v>
      </c>
      <c r="AV14510">
        <v>0</v>
      </c>
      <c r="AW14510">
        <v>0</v>
      </c>
      <c r="AX14510">
        <v>0</v>
      </c>
      <c r="AY14510">
        <v>2139524</v>
      </c>
      <c r="AZ14510">
        <v>8558098</v>
      </c>
      <c r="BA14510">
        <v>8558098</v>
      </c>
      <c r="BB14510">
        <v>0</v>
      </c>
      <c r="BC14510">
        <v>2019</v>
      </c>
      <c r="BD14510">
        <v>1</v>
      </c>
    </row>
    <row r="14511" spans="1:56" x14ac:dyDescent="0.25">
      <c r="A14511">
        <v>172345</v>
      </c>
      <c r="B14511" s="1" t="s">
        <v>776</v>
      </c>
      <c r="C14511" s="1" t="s">
        <v>719</v>
      </c>
      <c r="D14511">
        <v>675273</v>
      </c>
      <c r="E14511">
        <v>4649</v>
      </c>
      <c r="F14511">
        <v>161750</v>
      </c>
      <c r="G14511">
        <v>161750</v>
      </c>
      <c r="H14511">
        <v>6</v>
      </c>
      <c r="I14511">
        <v>60101</v>
      </c>
      <c r="J14511">
        <v>0</v>
      </c>
      <c r="K14511">
        <v>0</v>
      </c>
      <c r="L14511">
        <v>0</v>
      </c>
      <c r="M14511" s="1" t="s">
        <v>12300</v>
      </c>
      <c r="N14511">
        <v>507799</v>
      </c>
      <c r="O14511">
        <v>12</v>
      </c>
      <c r="P14511">
        <v>143725</v>
      </c>
      <c r="Q14511">
        <v>606888</v>
      </c>
      <c r="R14511">
        <v>0</v>
      </c>
      <c r="S14511">
        <v>601</v>
      </c>
      <c r="T14511">
        <v>210703</v>
      </c>
      <c r="U14511">
        <v>750613</v>
      </c>
      <c r="V14511">
        <v>0</v>
      </c>
      <c r="W14511">
        <v>750613</v>
      </c>
      <c r="X14511">
        <v>2</v>
      </c>
      <c r="Y14511">
        <v>12773847</v>
      </c>
      <c r="Z14511">
        <v>7923750</v>
      </c>
      <c r="AA14511">
        <v>0</v>
      </c>
      <c r="AB14511" s="1" t="s">
        <v>42</v>
      </c>
      <c r="AC14511">
        <v>3</v>
      </c>
      <c r="AD14511">
        <v>0</v>
      </c>
      <c r="AE14511">
        <v>1</v>
      </c>
      <c r="AF14511">
        <v>0</v>
      </c>
      <c r="AG14511">
        <v>0</v>
      </c>
      <c r="AH14511">
        <v>1</v>
      </c>
      <c r="AI14511">
        <v>0</v>
      </c>
      <c r="AJ14511">
        <v>0</v>
      </c>
      <c r="AK14511">
        <v>0</v>
      </c>
      <c r="AL14511">
        <v>0</v>
      </c>
      <c r="AM14511">
        <v>1</v>
      </c>
      <c r="AN14511">
        <v>0</v>
      </c>
      <c r="AO14511">
        <v>0</v>
      </c>
      <c r="AP14511">
        <v>0</v>
      </c>
      <c r="AQ14511">
        <v>4257949</v>
      </c>
      <c r="AR14511">
        <v>0</v>
      </c>
      <c r="AS14511">
        <v>0</v>
      </c>
      <c r="AT14511">
        <v>4257949</v>
      </c>
      <c r="AU14511">
        <v>0</v>
      </c>
      <c r="AV14511">
        <v>0</v>
      </c>
      <c r="AW14511">
        <v>0</v>
      </c>
      <c r="AX14511">
        <v>0</v>
      </c>
      <c r="AY14511">
        <v>4257949</v>
      </c>
      <c r="AZ14511">
        <v>12773847</v>
      </c>
      <c r="BA14511">
        <v>12773847</v>
      </c>
      <c r="BB14511">
        <v>0</v>
      </c>
      <c r="BC14511">
        <v>2020</v>
      </c>
    </row>
    <row r="14512" spans="1:56" x14ac:dyDescent="0.25">
      <c r="A14512">
        <v>172357</v>
      </c>
      <c r="B14512" s="1" t="s">
        <v>12301</v>
      </c>
      <c r="C14512" s="1" t="s">
        <v>55</v>
      </c>
      <c r="D14512">
        <v>7916431</v>
      </c>
      <c r="E14512">
        <v>4721</v>
      </c>
      <c r="F14512">
        <v>15000000</v>
      </c>
      <c r="G14512">
        <v>15000000</v>
      </c>
      <c r="H14512">
        <v>15</v>
      </c>
      <c r="I14512">
        <v>150199</v>
      </c>
      <c r="J14512">
        <v>0</v>
      </c>
      <c r="K14512">
        <v>0</v>
      </c>
      <c r="L14512">
        <v>727348</v>
      </c>
      <c r="M14512" s="1" t="s">
        <v>12302</v>
      </c>
      <c r="N14512">
        <v>3987400</v>
      </c>
      <c r="O14512">
        <v>12</v>
      </c>
      <c r="P14512">
        <v>5748569</v>
      </c>
      <c r="Q14512">
        <v>4732854</v>
      </c>
      <c r="R14512">
        <v>0</v>
      </c>
      <c r="S14512">
        <v>1501</v>
      </c>
      <c r="T14512">
        <v>2307389</v>
      </c>
      <c r="U14512">
        <v>10491298</v>
      </c>
      <c r="V14512">
        <v>9875</v>
      </c>
      <c r="W14512">
        <v>10491298</v>
      </c>
      <c r="X14512">
        <v>29</v>
      </c>
      <c r="Y14512">
        <v>13734257</v>
      </c>
      <c r="Z14512">
        <v>13734257</v>
      </c>
      <c r="AA14512">
        <v>0</v>
      </c>
      <c r="AB14512" s="1" t="s">
        <v>43</v>
      </c>
      <c r="AC14512">
        <v>2</v>
      </c>
      <c r="AD14512">
        <v>1</v>
      </c>
      <c r="AE14512">
        <v>1</v>
      </c>
      <c r="AF14512">
        <v>1</v>
      </c>
      <c r="AG14512">
        <v>0</v>
      </c>
      <c r="AH14512">
        <v>0</v>
      </c>
      <c r="AI14512">
        <v>0</v>
      </c>
      <c r="AJ14512">
        <v>0</v>
      </c>
      <c r="AK14512">
        <v>0</v>
      </c>
      <c r="AL14512">
        <v>0</v>
      </c>
      <c r="AM14512">
        <v>0</v>
      </c>
      <c r="AN14512">
        <v>0</v>
      </c>
      <c r="AO14512">
        <v>0</v>
      </c>
      <c r="AP14512">
        <v>0</v>
      </c>
      <c r="AQ14512">
        <v>476305</v>
      </c>
      <c r="AR14512">
        <v>13257952</v>
      </c>
      <c r="AS14512">
        <v>0</v>
      </c>
      <c r="AT14512">
        <v>0</v>
      </c>
      <c r="AU14512">
        <v>0</v>
      </c>
      <c r="AV14512">
        <v>0</v>
      </c>
      <c r="AW14512">
        <v>0</v>
      </c>
      <c r="AX14512">
        <v>0</v>
      </c>
      <c r="AY14512">
        <v>0</v>
      </c>
      <c r="AZ14512">
        <v>13734257</v>
      </c>
      <c r="BA14512">
        <v>13734257</v>
      </c>
      <c r="BB14512">
        <v>0</v>
      </c>
      <c r="BC14512">
        <v>2019</v>
      </c>
      <c r="BD14512">
        <v>0</v>
      </c>
    </row>
    <row r="14513" spans="1:56" x14ac:dyDescent="0.25">
      <c r="A14513">
        <v>172363</v>
      </c>
      <c r="B14513" s="1" t="s">
        <v>12303</v>
      </c>
      <c r="C14513" s="1" t="s">
        <v>12304</v>
      </c>
      <c r="D14513">
        <v>6476057</v>
      </c>
      <c r="E14513">
        <v>4659</v>
      </c>
      <c r="F14513">
        <v>611170</v>
      </c>
      <c r="G14513">
        <v>611170</v>
      </c>
      <c r="H14513">
        <v>15</v>
      </c>
      <c r="I14513">
        <v>150128</v>
      </c>
      <c r="J14513">
        <v>0</v>
      </c>
      <c r="K14513">
        <v>0</v>
      </c>
      <c r="L14513">
        <v>22204</v>
      </c>
      <c r="M14513" s="1" t="s">
        <v>780</v>
      </c>
      <c r="N14513">
        <v>4005097</v>
      </c>
      <c r="O14513">
        <v>12</v>
      </c>
      <c r="P14513">
        <v>5671952</v>
      </c>
      <c r="Q14513">
        <v>1798713</v>
      </c>
      <c r="R14513">
        <v>0</v>
      </c>
      <c r="S14513">
        <v>1501</v>
      </c>
      <c r="T14513">
        <v>738115</v>
      </c>
      <c r="U14513">
        <v>7470665</v>
      </c>
      <c r="V14513">
        <v>0</v>
      </c>
      <c r="W14513">
        <v>7470665</v>
      </c>
      <c r="X14513">
        <v>12</v>
      </c>
      <c r="Y14513">
        <v>18676483</v>
      </c>
      <c r="Z14513">
        <v>34508704</v>
      </c>
      <c r="AA14513">
        <v>0</v>
      </c>
      <c r="AB14513" s="1" t="s">
        <v>42</v>
      </c>
      <c r="AC14513">
        <v>3</v>
      </c>
      <c r="AD14513">
        <v>1</v>
      </c>
      <c r="AE14513">
        <v>1</v>
      </c>
      <c r="AF14513">
        <v>0</v>
      </c>
      <c r="AG14513">
        <v>1</v>
      </c>
      <c r="AH14513">
        <v>0</v>
      </c>
      <c r="AI14513">
        <v>1</v>
      </c>
      <c r="AJ14513">
        <v>0</v>
      </c>
      <c r="AK14513">
        <v>0</v>
      </c>
      <c r="AL14513">
        <v>0</v>
      </c>
      <c r="AM14513">
        <v>0</v>
      </c>
      <c r="AN14513">
        <v>0</v>
      </c>
      <c r="AO14513">
        <v>0</v>
      </c>
      <c r="AP14513">
        <v>0</v>
      </c>
      <c r="AQ14513">
        <v>15976569</v>
      </c>
      <c r="AR14513">
        <v>0</v>
      </c>
      <c r="AS14513">
        <v>2610344</v>
      </c>
      <c r="AT14513">
        <v>0</v>
      </c>
      <c r="AU14513">
        <v>89570</v>
      </c>
      <c r="AV14513">
        <v>0</v>
      </c>
      <c r="AW14513">
        <v>0</v>
      </c>
      <c r="AX14513">
        <v>0</v>
      </c>
      <c r="AY14513">
        <v>0</v>
      </c>
      <c r="AZ14513">
        <v>18676483</v>
      </c>
      <c r="BA14513">
        <v>18676483</v>
      </c>
      <c r="BB14513">
        <v>0</v>
      </c>
      <c r="BC14513">
        <v>2020</v>
      </c>
    </row>
    <row r="14514" spans="1:56" x14ac:dyDescent="0.25">
      <c r="A14514">
        <v>172367</v>
      </c>
      <c r="B14514" s="1" t="s">
        <v>239</v>
      </c>
      <c r="C14514" s="1" t="s">
        <v>55</v>
      </c>
      <c r="D14514">
        <v>8726240</v>
      </c>
      <c r="E14514">
        <v>4649</v>
      </c>
      <c r="F14514">
        <v>200000</v>
      </c>
      <c r="G14514">
        <v>200000</v>
      </c>
      <c r="H14514">
        <v>15</v>
      </c>
      <c r="I14514">
        <v>150123</v>
      </c>
      <c r="L14514">
        <v>0</v>
      </c>
      <c r="M14514" s="1" t="s">
        <v>12305</v>
      </c>
      <c r="N14514">
        <v>1912754</v>
      </c>
      <c r="O14514">
        <v>12</v>
      </c>
      <c r="P14514">
        <v>6876114</v>
      </c>
      <c r="Q14514">
        <v>2027302</v>
      </c>
      <c r="R14514">
        <v>0</v>
      </c>
      <c r="S14514">
        <v>1501</v>
      </c>
      <c r="T14514">
        <v>27464</v>
      </c>
      <c r="U14514">
        <v>8903416</v>
      </c>
      <c r="V14514">
        <v>0</v>
      </c>
      <c r="W14514">
        <v>8903416</v>
      </c>
      <c r="X14514">
        <v>34</v>
      </c>
      <c r="Y14514">
        <v>19778763</v>
      </c>
      <c r="Z14514">
        <v>19778763</v>
      </c>
      <c r="AA14514">
        <v>0</v>
      </c>
      <c r="AB14514" s="1" t="s">
        <v>48</v>
      </c>
      <c r="AC14514">
        <v>1</v>
      </c>
      <c r="AD14514">
        <v>1</v>
      </c>
      <c r="AE14514">
        <v>0</v>
      </c>
      <c r="AF14514">
        <v>0</v>
      </c>
      <c r="AG14514">
        <v>0</v>
      </c>
      <c r="AH14514">
        <v>0</v>
      </c>
      <c r="AI14514">
        <v>0</v>
      </c>
      <c r="AJ14514">
        <v>0</v>
      </c>
      <c r="AK14514">
        <v>1</v>
      </c>
      <c r="AL14514">
        <v>0</v>
      </c>
      <c r="AM14514">
        <v>0</v>
      </c>
      <c r="AN14514">
        <v>0</v>
      </c>
      <c r="AO14514">
        <v>0</v>
      </c>
      <c r="AP14514">
        <v>0</v>
      </c>
      <c r="AQ14514">
        <v>0</v>
      </c>
      <c r="AR14514">
        <v>0</v>
      </c>
      <c r="AS14514">
        <v>0</v>
      </c>
      <c r="AT14514">
        <v>0</v>
      </c>
      <c r="AU14514">
        <v>0</v>
      </c>
      <c r="AV14514">
        <v>0</v>
      </c>
      <c r="AW14514">
        <v>19778763</v>
      </c>
      <c r="AX14514">
        <v>0</v>
      </c>
      <c r="AY14514">
        <v>0</v>
      </c>
      <c r="AZ14514">
        <v>19778763</v>
      </c>
      <c r="BA14514">
        <v>19778763</v>
      </c>
      <c r="BB14514">
        <v>0</v>
      </c>
      <c r="BC14514">
        <v>2019</v>
      </c>
      <c r="BD14514">
        <v>1</v>
      </c>
    </row>
    <row r="14515" spans="1:56" x14ac:dyDescent="0.25">
      <c r="A14515">
        <v>172367</v>
      </c>
      <c r="B14515" s="1" t="s">
        <v>239</v>
      </c>
      <c r="C14515" s="1" t="s">
        <v>293</v>
      </c>
      <c r="D14515">
        <v>2272289</v>
      </c>
      <c r="E14515">
        <v>4772</v>
      </c>
      <c r="F14515">
        <v>50000</v>
      </c>
      <c r="G14515">
        <v>50000</v>
      </c>
      <c r="H14515">
        <v>15</v>
      </c>
      <c r="I14515">
        <v>150123</v>
      </c>
      <c r="J14515">
        <v>0</v>
      </c>
      <c r="K14515">
        <v>0</v>
      </c>
      <c r="L14515">
        <v>11178</v>
      </c>
      <c r="M14515" s="1" t="s">
        <v>1648</v>
      </c>
      <c r="N14515">
        <v>1137764</v>
      </c>
      <c r="O14515">
        <v>12</v>
      </c>
      <c r="P14515">
        <v>969377</v>
      </c>
      <c r="Q14515">
        <v>1544178</v>
      </c>
      <c r="R14515">
        <v>0</v>
      </c>
      <c r="S14515">
        <v>1501</v>
      </c>
      <c r="T14515">
        <v>227970</v>
      </c>
      <c r="U14515">
        <v>2513555</v>
      </c>
      <c r="V14515">
        <v>0</v>
      </c>
      <c r="W14515">
        <v>2513555</v>
      </c>
      <c r="X14515">
        <v>34</v>
      </c>
      <c r="Y14515">
        <v>32538636</v>
      </c>
      <c r="Z14515">
        <v>4425179</v>
      </c>
      <c r="AA14515">
        <v>0</v>
      </c>
      <c r="AB14515" s="1" t="s">
        <v>50</v>
      </c>
      <c r="AC14515">
        <v>2</v>
      </c>
      <c r="AD14515">
        <v>0</v>
      </c>
      <c r="AE14515">
        <v>0</v>
      </c>
      <c r="AF14515">
        <v>0</v>
      </c>
      <c r="AG14515">
        <v>0</v>
      </c>
      <c r="AH14515">
        <v>0</v>
      </c>
      <c r="AI14515">
        <v>0</v>
      </c>
      <c r="AJ14515">
        <v>0</v>
      </c>
      <c r="AK14515">
        <v>1</v>
      </c>
      <c r="AL14515">
        <v>0</v>
      </c>
      <c r="AM14515">
        <v>1</v>
      </c>
      <c r="AN14515">
        <v>0</v>
      </c>
      <c r="AO14515">
        <v>0</v>
      </c>
      <c r="AP14515">
        <v>0</v>
      </c>
      <c r="AQ14515">
        <v>0</v>
      </c>
      <c r="AR14515">
        <v>0</v>
      </c>
      <c r="AS14515">
        <v>0</v>
      </c>
      <c r="AT14515">
        <v>0</v>
      </c>
      <c r="AU14515">
        <v>0</v>
      </c>
      <c r="AV14515">
        <v>0</v>
      </c>
      <c r="AW14515">
        <v>9761590</v>
      </c>
      <c r="AX14515">
        <v>0</v>
      </c>
      <c r="AY14515">
        <v>22777046</v>
      </c>
      <c r="AZ14515">
        <v>32538636</v>
      </c>
      <c r="BA14515">
        <v>32538636</v>
      </c>
      <c r="BB14515">
        <v>0</v>
      </c>
      <c r="BC14515">
        <v>2020</v>
      </c>
    </row>
    <row r="14516" spans="1:56" x14ac:dyDescent="0.25">
      <c r="A14516">
        <v>172371</v>
      </c>
      <c r="B14516" s="1" t="s">
        <v>12306</v>
      </c>
      <c r="C14516" s="1" t="s">
        <v>55</v>
      </c>
      <c r="D14516">
        <v>3638843</v>
      </c>
      <c r="E14516">
        <v>4662</v>
      </c>
      <c r="F14516">
        <v>1945543</v>
      </c>
      <c r="G14516">
        <v>1945543</v>
      </c>
      <c r="H14516">
        <v>15</v>
      </c>
      <c r="I14516">
        <v>150114</v>
      </c>
      <c r="J14516">
        <v>50000</v>
      </c>
      <c r="K14516">
        <v>50000</v>
      </c>
      <c r="L14516">
        <v>0</v>
      </c>
      <c r="M14516" s="1" t="s">
        <v>12307</v>
      </c>
      <c r="N14516">
        <v>4415793</v>
      </c>
      <c r="O14516">
        <v>12</v>
      </c>
      <c r="P14516">
        <v>2129043</v>
      </c>
      <c r="Q14516">
        <v>4338386</v>
      </c>
      <c r="R14516">
        <v>241276</v>
      </c>
      <c r="S14516">
        <v>1501</v>
      </c>
      <c r="T14516">
        <v>514550</v>
      </c>
      <c r="U14516">
        <v>11676588</v>
      </c>
      <c r="V14516">
        <v>5209159</v>
      </c>
      <c r="W14516">
        <v>11676588</v>
      </c>
      <c r="X14516">
        <v>18</v>
      </c>
      <c r="Y14516">
        <v>14649634</v>
      </c>
      <c r="Z14516">
        <v>14408358</v>
      </c>
      <c r="AA14516">
        <v>0</v>
      </c>
      <c r="AB14516" s="1" t="s">
        <v>42</v>
      </c>
      <c r="AC14516">
        <v>2</v>
      </c>
      <c r="AD14516">
        <v>0</v>
      </c>
      <c r="AE14516">
        <v>1</v>
      </c>
      <c r="AF14516">
        <v>0</v>
      </c>
      <c r="AG14516">
        <v>0</v>
      </c>
      <c r="AH14516">
        <v>0</v>
      </c>
      <c r="AI14516">
        <v>0</v>
      </c>
      <c r="AJ14516">
        <v>0</v>
      </c>
      <c r="AK14516">
        <v>0</v>
      </c>
      <c r="AL14516">
        <v>0</v>
      </c>
      <c r="AM14516">
        <v>1</v>
      </c>
      <c r="AN14516">
        <v>0</v>
      </c>
      <c r="AO14516">
        <v>0</v>
      </c>
      <c r="AP14516">
        <v>0</v>
      </c>
      <c r="AQ14516">
        <v>7204179</v>
      </c>
      <c r="AR14516">
        <v>0</v>
      </c>
      <c r="AS14516">
        <v>0</v>
      </c>
      <c r="AT14516">
        <v>0</v>
      </c>
      <c r="AU14516">
        <v>0</v>
      </c>
      <c r="AV14516">
        <v>0</v>
      </c>
      <c r="AW14516">
        <v>0</v>
      </c>
      <c r="AX14516">
        <v>0</v>
      </c>
      <c r="AY14516">
        <v>7204179</v>
      </c>
      <c r="AZ14516">
        <v>14408358</v>
      </c>
      <c r="BA14516">
        <v>14408358</v>
      </c>
      <c r="BB14516">
        <v>0</v>
      </c>
      <c r="BC14516">
        <v>2019</v>
      </c>
      <c r="BD14516">
        <v>1</v>
      </c>
    </row>
    <row r="14517" spans="1:56" x14ac:dyDescent="0.25">
      <c r="A14517">
        <v>172371</v>
      </c>
      <c r="B14517" s="1" t="s">
        <v>12308</v>
      </c>
      <c r="C14517" s="1" t="s">
        <v>12309</v>
      </c>
      <c r="D14517">
        <v>4264091</v>
      </c>
      <c r="E14517">
        <v>4662</v>
      </c>
      <c r="F14517">
        <v>1155871</v>
      </c>
      <c r="G14517">
        <v>1155871</v>
      </c>
      <c r="H14517">
        <v>15</v>
      </c>
      <c r="I14517">
        <v>150114</v>
      </c>
      <c r="J14517">
        <v>0</v>
      </c>
      <c r="K14517">
        <v>0</v>
      </c>
      <c r="L14517">
        <v>67614</v>
      </c>
      <c r="M14517" s="1" t="s">
        <v>11374</v>
      </c>
      <c r="N14517">
        <v>2805301</v>
      </c>
      <c r="O14517">
        <v>11</v>
      </c>
      <c r="P14517">
        <v>2996404</v>
      </c>
      <c r="Q14517">
        <v>2062276</v>
      </c>
      <c r="R14517">
        <v>0</v>
      </c>
      <c r="S14517">
        <v>1501</v>
      </c>
      <c r="T14517">
        <v>379960</v>
      </c>
      <c r="U14517">
        <v>5058680</v>
      </c>
      <c r="V14517">
        <v>0</v>
      </c>
      <c r="W14517">
        <v>5058680</v>
      </c>
      <c r="X14517">
        <v>14</v>
      </c>
      <c r="Y14517">
        <v>22695596</v>
      </c>
      <c r="Z14517">
        <v>6424264</v>
      </c>
      <c r="AA14517">
        <v>0</v>
      </c>
      <c r="AB14517" s="1" t="s">
        <v>49</v>
      </c>
      <c r="AC14517">
        <v>0</v>
      </c>
      <c r="AD14517">
        <v>0</v>
      </c>
      <c r="AE14517">
        <v>0</v>
      </c>
      <c r="AF14517">
        <v>0</v>
      </c>
      <c r="AG14517">
        <v>0</v>
      </c>
      <c r="AH14517">
        <v>0</v>
      </c>
      <c r="AI14517">
        <v>0</v>
      </c>
      <c r="AJ14517">
        <v>0</v>
      </c>
      <c r="AK14517">
        <v>0</v>
      </c>
      <c r="AL14517">
        <v>0</v>
      </c>
      <c r="AM14517">
        <v>0</v>
      </c>
      <c r="AN14517">
        <v>0</v>
      </c>
      <c r="AO14517">
        <v>0</v>
      </c>
      <c r="AP14517">
        <v>0</v>
      </c>
      <c r="AQ14517">
        <v>0</v>
      </c>
      <c r="AR14517">
        <v>0</v>
      </c>
      <c r="AS14517">
        <v>0</v>
      </c>
      <c r="AT14517">
        <v>0</v>
      </c>
      <c r="AU14517">
        <v>0</v>
      </c>
      <c r="AV14517">
        <v>0</v>
      </c>
      <c r="AW14517">
        <v>0</v>
      </c>
      <c r="AX14517">
        <v>22695596</v>
      </c>
      <c r="AY14517">
        <v>0</v>
      </c>
      <c r="AZ14517">
        <v>22695596</v>
      </c>
      <c r="BA14517">
        <v>22695596</v>
      </c>
      <c r="BB14517">
        <v>0</v>
      </c>
      <c r="BC14517">
        <v>2020</v>
      </c>
    </row>
    <row r="14518" spans="1:56" x14ac:dyDescent="0.25">
      <c r="A14518">
        <v>172381</v>
      </c>
      <c r="B14518" s="1" t="s">
        <v>1781</v>
      </c>
      <c r="C14518" s="1" t="s">
        <v>55</v>
      </c>
      <c r="D14518">
        <v>3372543</v>
      </c>
      <c r="E14518">
        <v>4620</v>
      </c>
      <c r="F14518">
        <v>673682</v>
      </c>
      <c r="G14518">
        <v>673682</v>
      </c>
      <c r="H14518">
        <v>15</v>
      </c>
      <c r="I14518">
        <v>150199</v>
      </c>
      <c r="J14518">
        <v>0</v>
      </c>
      <c r="K14518">
        <v>0</v>
      </c>
      <c r="L14518">
        <v>0</v>
      </c>
      <c r="M14518" s="1" t="s">
        <v>2041</v>
      </c>
      <c r="N14518">
        <v>2045847</v>
      </c>
      <c r="O14518">
        <v>12</v>
      </c>
      <c r="P14518">
        <v>2901264</v>
      </c>
      <c r="Q14518">
        <v>1354713</v>
      </c>
      <c r="R14518">
        <v>0</v>
      </c>
      <c r="S14518">
        <v>1501</v>
      </c>
      <c r="T14518">
        <v>38</v>
      </c>
      <c r="U14518">
        <v>4255977</v>
      </c>
      <c r="V14518">
        <v>0</v>
      </c>
      <c r="W14518">
        <v>4255977</v>
      </c>
      <c r="X14518">
        <v>9</v>
      </c>
      <c r="Y14518">
        <v>14916819</v>
      </c>
      <c r="Z14518">
        <v>14916819</v>
      </c>
      <c r="AA14518">
        <v>0</v>
      </c>
      <c r="AB14518" s="1" t="s">
        <v>48</v>
      </c>
      <c r="AC14518">
        <v>1</v>
      </c>
      <c r="AD14518">
        <v>0</v>
      </c>
      <c r="AE14518">
        <v>0</v>
      </c>
      <c r="AF14518">
        <v>0</v>
      </c>
      <c r="AG14518">
        <v>0</v>
      </c>
      <c r="AH14518">
        <v>0</v>
      </c>
      <c r="AI14518">
        <v>0</v>
      </c>
      <c r="AJ14518">
        <v>0</v>
      </c>
      <c r="AK14518">
        <v>1</v>
      </c>
      <c r="AL14518">
        <v>0</v>
      </c>
      <c r="AM14518">
        <v>0</v>
      </c>
      <c r="AN14518">
        <v>0</v>
      </c>
      <c r="AO14518">
        <v>0</v>
      </c>
      <c r="AP14518">
        <v>0</v>
      </c>
      <c r="AQ14518">
        <v>0</v>
      </c>
      <c r="AR14518">
        <v>0</v>
      </c>
      <c r="AS14518">
        <v>0</v>
      </c>
      <c r="AT14518">
        <v>0</v>
      </c>
      <c r="AU14518">
        <v>0</v>
      </c>
      <c r="AV14518">
        <v>0</v>
      </c>
      <c r="AW14518">
        <v>14916819</v>
      </c>
      <c r="AX14518">
        <v>0</v>
      </c>
      <c r="AY14518">
        <v>0</v>
      </c>
      <c r="AZ14518">
        <v>14916819</v>
      </c>
      <c r="BA14518">
        <v>14916819</v>
      </c>
      <c r="BB14518">
        <v>0</v>
      </c>
      <c r="BC14518">
        <v>2019</v>
      </c>
      <c r="BD14518">
        <v>0</v>
      </c>
    </row>
    <row r="14519" spans="1:56" x14ac:dyDescent="0.25">
      <c r="A14519">
        <v>172398</v>
      </c>
      <c r="B14519" s="1" t="s">
        <v>3278</v>
      </c>
      <c r="C14519" s="1" t="s">
        <v>55</v>
      </c>
      <c r="D14519">
        <v>1335931</v>
      </c>
      <c r="E14519">
        <v>4661</v>
      </c>
      <c r="F14519">
        <v>5000</v>
      </c>
      <c r="G14519">
        <v>5000</v>
      </c>
      <c r="H14519">
        <v>15</v>
      </c>
      <c r="I14519">
        <v>150199</v>
      </c>
      <c r="L14519">
        <v>0</v>
      </c>
      <c r="M14519" s="1" t="s">
        <v>167</v>
      </c>
      <c r="N14519">
        <v>541671</v>
      </c>
      <c r="O14519">
        <v>12</v>
      </c>
      <c r="P14519">
        <v>25068</v>
      </c>
      <c r="Q14519">
        <v>1424500</v>
      </c>
      <c r="R14519">
        <v>0</v>
      </c>
      <c r="S14519">
        <v>1501</v>
      </c>
      <c r="T14519">
        <v>302</v>
      </c>
      <c r="U14519">
        <v>1449568</v>
      </c>
      <c r="V14519">
        <v>0</v>
      </c>
      <c r="W14519">
        <v>1449568</v>
      </c>
      <c r="X14519">
        <v>6</v>
      </c>
      <c r="Y14519">
        <v>5488941</v>
      </c>
      <c r="Z14519">
        <v>5488941</v>
      </c>
      <c r="AA14519">
        <v>0</v>
      </c>
      <c r="AB14519" s="1" t="s">
        <v>47</v>
      </c>
      <c r="AC14519">
        <v>1</v>
      </c>
      <c r="AD14519">
        <v>1</v>
      </c>
      <c r="AE14519">
        <v>0</v>
      </c>
      <c r="AF14519">
        <v>0</v>
      </c>
      <c r="AG14519">
        <v>0</v>
      </c>
      <c r="AH14519">
        <v>0</v>
      </c>
      <c r="AI14519">
        <v>0</v>
      </c>
      <c r="AJ14519">
        <v>1</v>
      </c>
      <c r="AK14519">
        <v>0</v>
      </c>
      <c r="AL14519">
        <v>0</v>
      </c>
      <c r="AM14519">
        <v>0</v>
      </c>
      <c r="AN14519">
        <v>0</v>
      </c>
      <c r="AO14519">
        <v>0</v>
      </c>
      <c r="AP14519">
        <v>0</v>
      </c>
      <c r="AQ14519">
        <v>0</v>
      </c>
      <c r="AR14519">
        <v>0</v>
      </c>
      <c r="AS14519">
        <v>0</v>
      </c>
      <c r="AT14519">
        <v>0</v>
      </c>
      <c r="AU14519">
        <v>0</v>
      </c>
      <c r="AV14519">
        <v>5488941</v>
      </c>
      <c r="AW14519">
        <v>0</v>
      </c>
      <c r="AX14519">
        <v>0</v>
      </c>
      <c r="AY14519">
        <v>0</v>
      </c>
      <c r="AZ14519">
        <v>5488941</v>
      </c>
      <c r="BA14519">
        <v>5488941</v>
      </c>
      <c r="BB14519">
        <v>0</v>
      </c>
      <c r="BC14519">
        <v>2019</v>
      </c>
      <c r="BD14519">
        <v>0</v>
      </c>
    </row>
    <row r="14520" spans="1:56" x14ac:dyDescent="0.25">
      <c r="A14520">
        <v>172400</v>
      </c>
      <c r="B14520" s="1" t="s">
        <v>100</v>
      </c>
      <c r="C14520" s="1" t="s">
        <v>55</v>
      </c>
      <c r="D14520">
        <v>5845121</v>
      </c>
      <c r="E14520">
        <v>4630</v>
      </c>
      <c r="F14520">
        <v>654000</v>
      </c>
      <c r="G14520">
        <v>654000</v>
      </c>
      <c r="H14520">
        <v>15</v>
      </c>
      <c r="I14520">
        <v>150199</v>
      </c>
      <c r="J14520">
        <v>0</v>
      </c>
      <c r="K14520">
        <v>0</v>
      </c>
      <c r="L14520">
        <v>0</v>
      </c>
      <c r="M14520" s="1" t="s">
        <v>283</v>
      </c>
      <c r="N14520">
        <v>1031270</v>
      </c>
      <c r="O14520">
        <v>12</v>
      </c>
      <c r="P14520">
        <v>4352217</v>
      </c>
      <c r="Q14520">
        <v>1591493</v>
      </c>
      <c r="R14520">
        <v>0</v>
      </c>
      <c r="S14520">
        <v>1501</v>
      </c>
      <c r="T14520">
        <v>0</v>
      </c>
      <c r="U14520">
        <v>5943710</v>
      </c>
      <c r="V14520">
        <v>0</v>
      </c>
      <c r="W14520">
        <v>5943710</v>
      </c>
      <c r="X14520">
        <v>21</v>
      </c>
      <c r="Y14520">
        <v>13065490</v>
      </c>
      <c r="Z14520">
        <v>13065490</v>
      </c>
      <c r="AA14520">
        <v>0</v>
      </c>
      <c r="AB14520" s="1" t="s">
        <v>49</v>
      </c>
      <c r="AC14520">
        <v>1</v>
      </c>
      <c r="AD14520">
        <v>0</v>
      </c>
      <c r="AE14520">
        <v>0</v>
      </c>
      <c r="AF14520">
        <v>0</v>
      </c>
      <c r="AG14520">
        <v>0</v>
      </c>
      <c r="AH14520">
        <v>0</v>
      </c>
      <c r="AI14520">
        <v>0</v>
      </c>
      <c r="AJ14520">
        <v>0</v>
      </c>
      <c r="AK14520">
        <v>1</v>
      </c>
      <c r="AL14520">
        <v>0</v>
      </c>
      <c r="AM14520">
        <v>0</v>
      </c>
      <c r="AN14520">
        <v>0</v>
      </c>
      <c r="AO14520">
        <v>0</v>
      </c>
      <c r="AP14520">
        <v>0</v>
      </c>
      <c r="AQ14520">
        <v>0</v>
      </c>
      <c r="AR14520">
        <v>0</v>
      </c>
      <c r="AS14520">
        <v>0</v>
      </c>
      <c r="AT14520">
        <v>0</v>
      </c>
      <c r="AU14520">
        <v>0</v>
      </c>
      <c r="AV14520">
        <v>0</v>
      </c>
      <c r="AW14520">
        <v>1306549</v>
      </c>
      <c r="AX14520">
        <v>11758941</v>
      </c>
      <c r="AY14520">
        <v>0</v>
      </c>
      <c r="AZ14520">
        <v>13065490</v>
      </c>
      <c r="BA14520">
        <v>13065490</v>
      </c>
      <c r="BB14520">
        <v>0</v>
      </c>
      <c r="BC14520">
        <v>2019</v>
      </c>
      <c r="BD14520">
        <v>0</v>
      </c>
    </row>
    <row r="14521" spans="1:56" x14ac:dyDescent="0.25">
      <c r="A14521">
        <v>172401</v>
      </c>
      <c r="B14521" s="1" t="s">
        <v>12310</v>
      </c>
      <c r="C14521" s="1" t="s">
        <v>55</v>
      </c>
      <c r="D14521">
        <v>3507607</v>
      </c>
      <c r="E14521">
        <v>4661</v>
      </c>
      <c r="F14521">
        <v>36509</v>
      </c>
      <c r="G14521">
        <v>36509</v>
      </c>
      <c r="H14521">
        <v>15</v>
      </c>
      <c r="I14521">
        <v>150199</v>
      </c>
      <c r="L14521">
        <v>0</v>
      </c>
      <c r="M14521" s="1" t="s">
        <v>12311</v>
      </c>
      <c r="N14521">
        <v>527206</v>
      </c>
      <c r="O14521">
        <v>12</v>
      </c>
      <c r="P14521">
        <v>1823007</v>
      </c>
      <c r="Q14521">
        <v>1855236</v>
      </c>
      <c r="R14521">
        <v>0</v>
      </c>
      <c r="S14521">
        <v>1501</v>
      </c>
      <c r="T14521">
        <v>0</v>
      </c>
      <c r="U14521">
        <v>3678243</v>
      </c>
      <c r="V14521">
        <v>0</v>
      </c>
      <c r="W14521">
        <v>3678243</v>
      </c>
      <c r="X14521">
        <v>6</v>
      </c>
      <c r="Y14521">
        <v>3093523</v>
      </c>
      <c r="Z14521">
        <v>3093523</v>
      </c>
      <c r="AA14521">
        <v>0</v>
      </c>
      <c r="AB14521" s="1" t="s">
        <v>48</v>
      </c>
      <c r="AC14521">
        <v>1</v>
      </c>
      <c r="AD14521">
        <v>0</v>
      </c>
      <c r="AE14521">
        <v>0</v>
      </c>
      <c r="AF14521">
        <v>0</v>
      </c>
      <c r="AG14521">
        <v>0</v>
      </c>
      <c r="AH14521">
        <v>0</v>
      </c>
      <c r="AI14521">
        <v>0</v>
      </c>
      <c r="AJ14521">
        <v>0</v>
      </c>
      <c r="AK14521">
        <v>1</v>
      </c>
      <c r="AL14521">
        <v>0</v>
      </c>
      <c r="AM14521">
        <v>0</v>
      </c>
      <c r="AN14521">
        <v>0</v>
      </c>
      <c r="AO14521">
        <v>0</v>
      </c>
      <c r="AP14521">
        <v>0</v>
      </c>
      <c r="AQ14521">
        <v>0</v>
      </c>
      <c r="AR14521">
        <v>0</v>
      </c>
      <c r="AS14521">
        <v>0</v>
      </c>
      <c r="AT14521">
        <v>0</v>
      </c>
      <c r="AU14521">
        <v>0</v>
      </c>
      <c r="AV14521">
        <v>0</v>
      </c>
      <c r="AW14521">
        <v>3093523</v>
      </c>
      <c r="AX14521">
        <v>0</v>
      </c>
      <c r="AY14521">
        <v>0</v>
      </c>
      <c r="AZ14521">
        <v>3093523</v>
      </c>
      <c r="BA14521">
        <v>3093523</v>
      </c>
      <c r="BB14521">
        <v>0</v>
      </c>
      <c r="BC14521">
        <v>2019</v>
      </c>
      <c r="BD14521">
        <v>0</v>
      </c>
    </row>
    <row r="14522" spans="1:56" x14ac:dyDescent="0.25">
      <c r="A14522">
        <v>172410</v>
      </c>
      <c r="B14522" s="1" t="s">
        <v>2179</v>
      </c>
      <c r="C14522" s="1" t="s">
        <v>12312</v>
      </c>
      <c r="D14522">
        <v>9149964</v>
      </c>
      <c r="E14522">
        <v>4661</v>
      </c>
      <c r="F14522">
        <v>1979163</v>
      </c>
      <c r="G14522">
        <v>1979163</v>
      </c>
      <c r="H14522">
        <v>20</v>
      </c>
      <c r="I14522">
        <v>200501</v>
      </c>
      <c r="J14522">
        <v>0</v>
      </c>
      <c r="K14522">
        <v>0</v>
      </c>
      <c r="L14522">
        <v>305446</v>
      </c>
      <c r="M14522" s="1" t="s">
        <v>362</v>
      </c>
      <c r="N14522">
        <v>1858195</v>
      </c>
      <c r="O14522">
        <v>12</v>
      </c>
      <c r="P14522">
        <v>1110193</v>
      </c>
      <c r="Q14522">
        <v>6720088</v>
      </c>
      <c r="R14522">
        <v>0</v>
      </c>
      <c r="S14522">
        <v>2005</v>
      </c>
      <c r="T14522">
        <v>1940543</v>
      </c>
      <c r="U14522">
        <v>10393906</v>
      </c>
      <c r="V14522">
        <v>2563625</v>
      </c>
      <c r="W14522">
        <v>10393906</v>
      </c>
      <c r="X14522">
        <v>11</v>
      </c>
      <c r="Y14522">
        <v>19795593</v>
      </c>
      <c r="Z14522">
        <v>16290105</v>
      </c>
      <c r="AA14522">
        <v>0</v>
      </c>
      <c r="AB14522" s="1" t="s">
        <v>50</v>
      </c>
      <c r="AC14522">
        <v>1</v>
      </c>
      <c r="AD14522">
        <v>0</v>
      </c>
      <c r="AE14522">
        <v>0</v>
      </c>
      <c r="AF14522">
        <v>0</v>
      </c>
      <c r="AG14522">
        <v>0</v>
      </c>
      <c r="AH14522">
        <v>0</v>
      </c>
      <c r="AI14522">
        <v>0</v>
      </c>
      <c r="AJ14522">
        <v>0</v>
      </c>
      <c r="AK14522">
        <v>0</v>
      </c>
      <c r="AL14522">
        <v>0</v>
      </c>
      <c r="AM14522">
        <v>1</v>
      </c>
      <c r="AN14522">
        <v>0</v>
      </c>
      <c r="AO14522">
        <v>0</v>
      </c>
      <c r="AP14522">
        <v>0</v>
      </c>
      <c r="AQ14522">
        <v>0</v>
      </c>
      <c r="AR14522">
        <v>0</v>
      </c>
      <c r="AS14522">
        <v>0</v>
      </c>
      <c r="AT14522">
        <v>0</v>
      </c>
      <c r="AU14522">
        <v>0</v>
      </c>
      <c r="AV14522">
        <v>0</v>
      </c>
      <c r="AW14522">
        <v>0</v>
      </c>
      <c r="AX14522">
        <v>0</v>
      </c>
      <c r="AY14522">
        <v>19795593</v>
      </c>
      <c r="AZ14522">
        <v>19795593</v>
      </c>
      <c r="BA14522">
        <v>19795593</v>
      </c>
      <c r="BB14522">
        <v>0</v>
      </c>
      <c r="BC14522">
        <v>2020</v>
      </c>
    </row>
    <row r="14523" spans="1:56" x14ac:dyDescent="0.25">
      <c r="A14523">
        <v>172423</v>
      </c>
      <c r="B14523" s="1" t="s">
        <v>12313</v>
      </c>
      <c r="C14523" s="1" t="s">
        <v>251</v>
      </c>
      <c r="D14523">
        <v>3143350</v>
      </c>
      <c r="E14523">
        <v>4690</v>
      </c>
      <c r="F14523">
        <v>270000</v>
      </c>
      <c r="G14523">
        <v>270000</v>
      </c>
      <c r="H14523">
        <v>20</v>
      </c>
      <c r="I14523">
        <v>200101</v>
      </c>
      <c r="J14523">
        <v>0</v>
      </c>
      <c r="K14523">
        <v>0</v>
      </c>
      <c r="L14523">
        <v>9808</v>
      </c>
      <c r="M14523" s="1" t="s">
        <v>138</v>
      </c>
      <c r="N14523">
        <v>1641039</v>
      </c>
      <c r="O14523">
        <v>12</v>
      </c>
      <c r="P14523">
        <v>284955</v>
      </c>
      <c r="Q14523">
        <v>3335274</v>
      </c>
      <c r="R14523">
        <v>0</v>
      </c>
      <c r="S14523">
        <v>2001</v>
      </c>
      <c r="T14523">
        <v>1075720</v>
      </c>
      <c r="U14523">
        <v>3717455</v>
      </c>
      <c r="V14523">
        <v>97226</v>
      </c>
      <c r="W14523">
        <v>3717455</v>
      </c>
      <c r="X14523">
        <v>5</v>
      </c>
      <c r="Y14523">
        <v>3583302</v>
      </c>
      <c r="Z14523">
        <v>5782020</v>
      </c>
      <c r="AA14523">
        <v>0</v>
      </c>
      <c r="AB14523" s="1" t="s">
        <v>50</v>
      </c>
      <c r="AC14523">
        <v>1</v>
      </c>
      <c r="AD14523">
        <v>1</v>
      </c>
      <c r="AE14523">
        <v>0</v>
      </c>
      <c r="AF14523">
        <v>0</v>
      </c>
      <c r="AG14523">
        <v>0</v>
      </c>
      <c r="AH14523">
        <v>0</v>
      </c>
      <c r="AI14523">
        <v>0</v>
      </c>
      <c r="AJ14523">
        <v>0</v>
      </c>
      <c r="AK14523">
        <v>0</v>
      </c>
      <c r="AL14523">
        <v>0</v>
      </c>
      <c r="AM14523">
        <v>1</v>
      </c>
      <c r="AN14523">
        <v>0</v>
      </c>
      <c r="AO14523">
        <v>0</v>
      </c>
      <c r="AP14523">
        <v>0</v>
      </c>
      <c r="AQ14523">
        <v>0</v>
      </c>
      <c r="AR14523">
        <v>0</v>
      </c>
      <c r="AS14523">
        <v>0</v>
      </c>
      <c r="AT14523">
        <v>0</v>
      </c>
      <c r="AU14523">
        <v>0</v>
      </c>
      <c r="AV14523">
        <v>0</v>
      </c>
      <c r="AW14523">
        <v>0</v>
      </c>
      <c r="AX14523">
        <v>0</v>
      </c>
      <c r="AY14523">
        <v>3583302</v>
      </c>
      <c r="AZ14523">
        <v>3583302</v>
      </c>
      <c r="BA14523">
        <v>3583302</v>
      </c>
      <c r="BB14523">
        <v>0</v>
      </c>
      <c r="BC14523">
        <v>2020</v>
      </c>
    </row>
    <row r="14524" spans="1:56" x14ac:dyDescent="0.25">
      <c r="A14524">
        <v>172425</v>
      </c>
      <c r="B14524" s="1" t="s">
        <v>1335</v>
      </c>
      <c r="C14524" s="1" t="s">
        <v>55</v>
      </c>
      <c r="D14524">
        <v>1542477</v>
      </c>
      <c r="E14524">
        <v>4520</v>
      </c>
      <c r="F14524">
        <v>730365</v>
      </c>
      <c r="G14524">
        <v>730365</v>
      </c>
      <c r="H14524">
        <v>15</v>
      </c>
      <c r="I14524">
        <v>150199</v>
      </c>
      <c r="J14524">
        <v>0</v>
      </c>
      <c r="K14524">
        <v>0</v>
      </c>
      <c r="L14524">
        <v>0</v>
      </c>
      <c r="M14524" s="1" t="s">
        <v>1335</v>
      </c>
      <c r="N14524">
        <v>2</v>
      </c>
      <c r="O14524">
        <v>12</v>
      </c>
      <c r="P14524">
        <v>1070784</v>
      </c>
      <c r="Q14524">
        <v>998119</v>
      </c>
      <c r="R14524">
        <v>3990673</v>
      </c>
      <c r="S14524">
        <v>1501</v>
      </c>
      <c r="T14524">
        <v>407</v>
      </c>
      <c r="U14524">
        <v>2231140</v>
      </c>
      <c r="V14524">
        <v>162237</v>
      </c>
      <c r="W14524">
        <v>2231140</v>
      </c>
      <c r="X14524">
        <v>31</v>
      </c>
      <c r="Y14524">
        <v>3990683</v>
      </c>
      <c r="Z14524">
        <v>10</v>
      </c>
      <c r="AA14524">
        <v>0</v>
      </c>
      <c r="AB14524" s="1" t="s">
        <v>50</v>
      </c>
      <c r="AC14524">
        <v>1</v>
      </c>
      <c r="AD14524">
        <v>1</v>
      </c>
      <c r="AE14524">
        <v>0</v>
      </c>
      <c r="AF14524">
        <v>0</v>
      </c>
      <c r="AG14524">
        <v>0</v>
      </c>
      <c r="AH14524">
        <v>0</v>
      </c>
      <c r="AI14524">
        <v>0</v>
      </c>
      <c r="AJ14524">
        <v>0</v>
      </c>
      <c r="AK14524">
        <v>0</v>
      </c>
      <c r="AL14524">
        <v>0</v>
      </c>
      <c r="AM14524">
        <v>1</v>
      </c>
      <c r="AN14524">
        <v>0</v>
      </c>
      <c r="AO14524">
        <v>0</v>
      </c>
      <c r="AP14524">
        <v>0</v>
      </c>
      <c r="AQ14524">
        <v>0</v>
      </c>
      <c r="AR14524">
        <v>0</v>
      </c>
      <c r="AS14524">
        <v>0</v>
      </c>
      <c r="AT14524">
        <v>0</v>
      </c>
      <c r="AU14524">
        <v>0</v>
      </c>
      <c r="AV14524">
        <v>0</v>
      </c>
      <c r="AW14524">
        <v>0</v>
      </c>
      <c r="AX14524">
        <v>0</v>
      </c>
      <c r="AY14524">
        <v>10</v>
      </c>
      <c r="AZ14524">
        <v>10</v>
      </c>
      <c r="BA14524">
        <v>10</v>
      </c>
      <c r="BB14524">
        <v>0</v>
      </c>
      <c r="BC14524">
        <v>2019</v>
      </c>
      <c r="BD14524">
        <v>0</v>
      </c>
    </row>
    <row r="14525" spans="1:56" x14ac:dyDescent="0.25">
      <c r="A14525">
        <v>172430</v>
      </c>
      <c r="B14525" s="1" t="s">
        <v>12314</v>
      </c>
      <c r="C14525" s="1" t="s">
        <v>55</v>
      </c>
      <c r="D14525">
        <v>1411495</v>
      </c>
      <c r="E14525">
        <v>4772</v>
      </c>
      <c r="F14525">
        <v>30000</v>
      </c>
      <c r="G14525">
        <v>30000</v>
      </c>
      <c r="H14525">
        <v>15</v>
      </c>
      <c r="I14525">
        <v>150199</v>
      </c>
      <c r="J14525">
        <v>0</v>
      </c>
      <c r="K14525">
        <v>0</v>
      </c>
      <c r="L14525">
        <v>0</v>
      </c>
      <c r="M14525" s="1" t="s">
        <v>12315</v>
      </c>
      <c r="N14525">
        <v>606129</v>
      </c>
      <c r="O14525">
        <v>12</v>
      </c>
      <c r="P14525">
        <v>537492</v>
      </c>
      <c r="Q14525">
        <v>572478</v>
      </c>
      <c r="R14525">
        <v>0</v>
      </c>
      <c r="S14525">
        <v>1501</v>
      </c>
      <c r="T14525">
        <v>0</v>
      </c>
      <c r="U14525">
        <v>1429970</v>
      </c>
      <c r="V14525">
        <v>320000</v>
      </c>
      <c r="W14525">
        <v>1429970</v>
      </c>
      <c r="X14525">
        <v>3</v>
      </c>
      <c r="Y14525">
        <v>4040861</v>
      </c>
      <c r="Z14525">
        <v>4040861</v>
      </c>
      <c r="AA14525">
        <v>0</v>
      </c>
      <c r="AB14525" s="1" t="s">
        <v>48</v>
      </c>
      <c r="AC14525">
        <v>1</v>
      </c>
      <c r="AD14525">
        <v>0</v>
      </c>
      <c r="AE14525">
        <v>0</v>
      </c>
      <c r="AF14525">
        <v>0</v>
      </c>
      <c r="AG14525">
        <v>0</v>
      </c>
      <c r="AH14525">
        <v>0</v>
      </c>
      <c r="AI14525">
        <v>0</v>
      </c>
      <c r="AJ14525">
        <v>0</v>
      </c>
      <c r="AK14525">
        <v>1</v>
      </c>
      <c r="AL14525">
        <v>0</v>
      </c>
      <c r="AM14525">
        <v>0</v>
      </c>
      <c r="AN14525">
        <v>0</v>
      </c>
      <c r="AO14525">
        <v>0</v>
      </c>
      <c r="AP14525">
        <v>1</v>
      </c>
      <c r="AQ14525">
        <v>0</v>
      </c>
      <c r="AR14525">
        <v>0</v>
      </c>
      <c r="AS14525">
        <v>0</v>
      </c>
      <c r="AT14525">
        <v>0</v>
      </c>
      <c r="AU14525">
        <v>0</v>
      </c>
      <c r="AV14525">
        <v>0</v>
      </c>
      <c r="AW14525">
        <v>4040861</v>
      </c>
      <c r="AX14525">
        <v>0</v>
      </c>
      <c r="AY14525">
        <v>0</v>
      </c>
      <c r="AZ14525">
        <v>4040861</v>
      </c>
      <c r="BA14525">
        <v>4040861</v>
      </c>
      <c r="BB14525">
        <v>0</v>
      </c>
      <c r="BC14525">
        <v>2019</v>
      </c>
      <c r="BD14525">
        <v>0</v>
      </c>
    </row>
    <row r="14526" spans="1:56" x14ac:dyDescent="0.25">
      <c r="A14526">
        <v>172438</v>
      </c>
      <c r="B14526" s="1" t="s">
        <v>12316</v>
      </c>
      <c r="C14526" s="1" t="s">
        <v>55</v>
      </c>
      <c r="D14526">
        <v>6779595</v>
      </c>
      <c r="E14526">
        <v>4659</v>
      </c>
      <c r="F14526">
        <v>3699530</v>
      </c>
      <c r="G14526">
        <v>3699530</v>
      </c>
      <c r="H14526">
        <v>15</v>
      </c>
      <c r="I14526">
        <v>150199</v>
      </c>
      <c r="L14526">
        <v>0</v>
      </c>
      <c r="M14526" s="1" t="s">
        <v>12317</v>
      </c>
      <c r="N14526">
        <v>2625917</v>
      </c>
      <c r="O14526">
        <v>12</v>
      </c>
      <c r="P14526">
        <v>5118844</v>
      </c>
      <c r="Q14526">
        <v>2410538</v>
      </c>
      <c r="R14526">
        <v>1248988</v>
      </c>
      <c r="S14526">
        <v>1501</v>
      </c>
      <c r="T14526">
        <v>107</v>
      </c>
      <c r="U14526">
        <v>7529382</v>
      </c>
      <c r="V14526">
        <v>0</v>
      </c>
      <c r="W14526">
        <v>7529382</v>
      </c>
      <c r="X14526">
        <v>29</v>
      </c>
      <c r="Y14526">
        <v>12531605</v>
      </c>
      <c r="Z14526">
        <v>11282617</v>
      </c>
      <c r="AA14526">
        <v>0</v>
      </c>
      <c r="AB14526" s="1" t="s">
        <v>48</v>
      </c>
      <c r="AC14526">
        <v>1</v>
      </c>
      <c r="AD14526">
        <v>1</v>
      </c>
      <c r="AE14526">
        <v>0</v>
      </c>
      <c r="AF14526">
        <v>0</v>
      </c>
      <c r="AG14526">
        <v>0</v>
      </c>
      <c r="AH14526">
        <v>0</v>
      </c>
      <c r="AI14526">
        <v>0</v>
      </c>
      <c r="AJ14526">
        <v>0</v>
      </c>
      <c r="AK14526">
        <v>1</v>
      </c>
      <c r="AL14526">
        <v>0</v>
      </c>
      <c r="AM14526">
        <v>0</v>
      </c>
      <c r="AN14526">
        <v>0</v>
      </c>
      <c r="AO14526">
        <v>0</v>
      </c>
      <c r="AP14526">
        <v>0</v>
      </c>
      <c r="AQ14526">
        <v>0</v>
      </c>
      <c r="AR14526">
        <v>0</v>
      </c>
      <c r="AS14526">
        <v>0</v>
      </c>
      <c r="AT14526">
        <v>0</v>
      </c>
      <c r="AU14526">
        <v>0</v>
      </c>
      <c r="AV14526">
        <v>0</v>
      </c>
      <c r="AW14526">
        <v>11282617</v>
      </c>
      <c r="AX14526">
        <v>0</v>
      </c>
      <c r="AY14526">
        <v>0</v>
      </c>
      <c r="AZ14526">
        <v>11282617</v>
      </c>
      <c r="BA14526">
        <v>11282617</v>
      </c>
      <c r="BB14526">
        <v>0</v>
      </c>
      <c r="BC14526">
        <v>2019</v>
      </c>
      <c r="BD14526">
        <v>0</v>
      </c>
    </row>
    <row r="14527" spans="1:56" x14ac:dyDescent="0.25">
      <c r="A14527">
        <v>172460</v>
      </c>
      <c r="B14527" s="1" t="s">
        <v>12318</v>
      </c>
      <c r="C14527" s="1" t="s">
        <v>55</v>
      </c>
      <c r="D14527">
        <v>2501630</v>
      </c>
      <c r="E14527">
        <v>4620</v>
      </c>
      <c r="F14527">
        <v>71100</v>
      </c>
      <c r="G14527">
        <v>71100</v>
      </c>
      <c r="H14527">
        <v>23</v>
      </c>
      <c r="I14527">
        <v>230102</v>
      </c>
      <c r="J14527">
        <v>0</v>
      </c>
      <c r="K14527">
        <v>0</v>
      </c>
      <c r="L14527">
        <v>0</v>
      </c>
      <c r="M14527" s="1" t="s">
        <v>12319</v>
      </c>
      <c r="N14527">
        <v>2266539</v>
      </c>
      <c r="O14527">
        <v>12</v>
      </c>
      <c r="P14527">
        <v>2003997</v>
      </c>
      <c r="Q14527">
        <v>758671</v>
      </c>
      <c r="R14527">
        <v>0</v>
      </c>
      <c r="S14527">
        <v>2301</v>
      </c>
      <c r="T14527">
        <v>0</v>
      </c>
      <c r="U14527">
        <v>2762668</v>
      </c>
      <c r="V14527">
        <v>0</v>
      </c>
      <c r="W14527">
        <v>2762668</v>
      </c>
      <c r="X14527">
        <v>5</v>
      </c>
      <c r="Y14527">
        <v>9464759</v>
      </c>
      <c r="Z14527">
        <v>4089809</v>
      </c>
      <c r="AA14527">
        <v>5374950</v>
      </c>
      <c r="AB14527" s="1" t="s">
        <v>42</v>
      </c>
      <c r="AC14527">
        <v>1</v>
      </c>
      <c r="AD14527">
        <v>1</v>
      </c>
      <c r="AE14527">
        <v>1</v>
      </c>
      <c r="AF14527">
        <v>0</v>
      </c>
      <c r="AG14527">
        <v>0</v>
      </c>
      <c r="AH14527">
        <v>0</v>
      </c>
      <c r="AI14527">
        <v>0</v>
      </c>
      <c r="AJ14527">
        <v>0</v>
      </c>
      <c r="AK14527">
        <v>0</v>
      </c>
      <c r="AL14527">
        <v>0</v>
      </c>
      <c r="AM14527">
        <v>0</v>
      </c>
      <c r="AN14527">
        <v>0</v>
      </c>
      <c r="AO14527">
        <v>0</v>
      </c>
      <c r="AP14527">
        <v>0</v>
      </c>
      <c r="AQ14527">
        <v>4089809</v>
      </c>
      <c r="AR14527">
        <v>0</v>
      </c>
      <c r="AS14527">
        <v>0</v>
      </c>
      <c r="AT14527">
        <v>0</v>
      </c>
      <c r="AU14527">
        <v>0</v>
      </c>
      <c r="AV14527">
        <v>0</v>
      </c>
      <c r="AW14527">
        <v>0</v>
      </c>
      <c r="AX14527">
        <v>0</v>
      </c>
      <c r="AY14527">
        <v>0</v>
      </c>
      <c r="AZ14527">
        <v>4089809</v>
      </c>
      <c r="BA14527">
        <v>4089809</v>
      </c>
      <c r="BB14527">
        <v>0</v>
      </c>
      <c r="BC14527">
        <v>2019</v>
      </c>
      <c r="BD14527">
        <v>1</v>
      </c>
    </row>
    <row r="14528" spans="1:56" x14ac:dyDescent="0.25">
      <c r="A14528">
        <v>172460</v>
      </c>
      <c r="B14528" s="1" t="s">
        <v>12320</v>
      </c>
      <c r="C14528" s="1" t="s">
        <v>12321</v>
      </c>
      <c r="D14528">
        <v>4403003</v>
      </c>
      <c r="E14528">
        <v>4620</v>
      </c>
      <c r="F14528">
        <v>330000</v>
      </c>
      <c r="G14528">
        <v>330000</v>
      </c>
      <c r="H14528">
        <v>23</v>
      </c>
      <c r="I14528">
        <v>230102</v>
      </c>
      <c r="J14528">
        <v>0</v>
      </c>
      <c r="K14528">
        <v>0</v>
      </c>
      <c r="L14528">
        <v>2801</v>
      </c>
      <c r="M14528" s="1" t="s">
        <v>12322</v>
      </c>
      <c r="N14528">
        <v>624609</v>
      </c>
      <c r="O14528">
        <v>12</v>
      </c>
      <c r="P14528">
        <v>37587</v>
      </c>
      <c r="Q14528">
        <v>1885800</v>
      </c>
      <c r="R14528">
        <v>0</v>
      </c>
      <c r="S14528">
        <v>2301</v>
      </c>
      <c r="T14528">
        <v>508626</v>
      </c>
      <c r="U14528">
        <v>4646724</v>
      </c>
      <c r="V14528">
        <v>2723337</v>
      </c>
      <c r="W14528">
        <v>4646724</v>
      </c>
      <c r="X14528">
        <v>4</v>
      </c>
      <c r="Y14528">
        <v>6666928</v>
      </c>
      <c r="Z14528">
        <v>13320024</v>
      </c>
      <c r="AA14528">
        <v>0</v>
      </c>
      <c r="AB14528" s="1" t="s">
        <v>42</v>
      </c>
      <c r="AC14528">
        <v>1</v>
      </c>
      <c r="AD14528">
        <v>0</v>
      </c>
      <c r="AE14528">
        <v>1</v>
      </c>
      <c r="AF14528">
        <v>0</v>
      </c>
      <c r="AG14528">
        <v>0</v>
      </c>
      <c r="AH14528">
        <v>0</v>
      </c>
      <c r="AI14528">
        <v>0</v>
      </c>
      <c r="AJ14528">
        <v>0</v>
      </c>
      <c r="AK14528">
        <v>0</v>
      </c>
      <c r="AL14528">
        <v>0</v>
      </c>
      <c r="AM14528">
        <v>0</v>
      </c>
      <c r="AN14528">
        <v>0</v>
      </c>
      <c r="AO14528">
        <v>0</v>
      </c>
      <c r="AP14528">
        <v>1</v>
      </c>
      <c r="AQ14528">
        <v>6666928</v>
      </c>
      <c r="AR14528">
        <v>0</v>
      </c>
      <c r="AS14528">
        <v>0</v>
      </c>
      <c r="AT14528">
        <v>0</v>
      </c>
      <c r="AU14528">
        <v>0</v>
      </c>
      <c r="AV14528">
        <v>0</v>
      </c>
      <c r="AW14528">
        <v>0</v>
      </c>
      <c r="AX14528">
        <v>0</v>
      </c>
      <c r="AY14528">
        <v>0</v>
      </c>
      <c r="AZ14528">
        <v>6666928</v>
      </c>
      <c r="BA14528">
        <v>6666928</v>
      </c>
      <c r="BB14528">
        <v>0</v>
      </c>
      <c r="BC14528">
        <v>2020</v>
      </c>
    </row>
    <row r="14529" spans="1:56" x14ac:dyDescent="0.25">
      <c r="A14529">
        <v>172468</v>
      </c>
      <c r="B14529" s="1" t="s">
        <v>12323</v>
      </c>
      <c r="C14529" s="1" t="s">
        <v>55</v>
      </c>
      <c r="D14529">
        <v>5529123</v>
      </c>
      <c r="E14529">
        <v>4641</v>
      </c>
      <c r="F14529">
        <v>2814794</v>
      </c>
      <c r="G14529">
        <v>2814794</v>
      </c>
      <c r="H14529">
        <v>15</v>
      </c>
      <c r="I14529">
        <v>150199</v>
      </c>
      <c r="J14529">
        <v>0</v>
      </c>
      <c r="K14529">
        <v>0</v>
      </c>
      <c r="L14529">
        <v>0</v>
      </c>
      <c r="M14529" s="1" t="s">
        <v>12324</v>
      </c>
      <c r="N14529">
        <v>2555533</v>
      </c>
      <c r="O14529">
        <v>1</v>
      </c>
      <c r="P14529">
        <v>1362999</v>
      </c>
      <c r="Q14529">
        <v>4494177</v>
      </c>
      <c r="R14529">
        <v>0</v>
      </c>
      <c r="S14529">
        <v>1501</v>
      </c>
      <c r="T14529">
        <v>0</v>
      </c>
      <c r="U14529">
        <v>5857176</v>
      </c>
      <c r="V14529">
        <v>0</v>
      </c>
      <c r="W14529">
        <v>5857176</v>
      </c>
      <c r="X14529">
        <v>39</v>
      </c>
      <c r="Y14529">
        <v>11980101</v>
      </c>
      <c r="Z14529">
        <v>11980101</v>
      </c>
      <c r="AA14529">
        <v>0</v>
      </c>
      <c r="AB14529" s="1" t="s">
        <v>48</v>
      </c>
      <c r="AC14529">
        <v>1</v>
      </c>
      <c r="AD14529">
        <v>1</v>
      </c>
      <c r="AE14529">
        <v>0</v>
      </c>
      <c r="AF14529">
        <v>0</v>
      </c>
      <c r="AG14529">
        <v>0</v>
      </c>
      <c r="AH14529">
        <v>0</v>
      </c>
      <c r="AI14529">
        <v>0</v>
      </c>
      <c r="AJ14529">
        <v>0</v>
      </c>
      <c r="AK14529">
        <v>1</v>
      </c>
      <c r="AL14529">
        <v>0</v>
      </c>
      <c r="AM14529">
        <v>0</v>
      </c>
      <c r="AN14529">
        <v>0</v>
      </c>
      <c r="AO14529">
        <v>0</v>
      </c>
      <c r="AP14529">
        <v>0</v>
      </c>
      <c r="AQ14529">
        <v>0</v>
      </c>
      <c r="AR14529">
        <v>0</v>
      </c>
      <c r="AS14529">
        <v>0</v>
      </c>
      <c r="AT14529">
        <v>0</v>
      </c>
      <c r="AU14529">
        <v>0</v>
      </c>
      <c r="AV14529">
        <v>0</v>
      </c>
      <c r="AW14529">
        <v>11980101</v>
      </c>
      <c r="AX14529">
        <v>0</v>
      </c>
      <c r="AY14529">
        <v>0</v>
      </c>
      <c r="AZ14529">
        <v>11980101</v>
      </c>
      <c r="BA14529">
        <v>11980101</v>
      </c>
      <c r="BB14529">
        <v>0</v>
      </c>
      <c r="BC14529">
        <v>2019</v>
      </c>
      <c r="BD14529">
        <v>0</v>
      </c>
    </row>
    <row r="14530" spans="1:56" x14ac:dyDescent="0.25">
      <c r="A14530">
        <v>172474</v>
      </c>
      <c r="B14530" s="1" t="s">
        <v>12325</v>
      </c>
      <c r="C14530" s="1" t="s">
        <v>55</v>
      </c>
      <c r="D14530">
        <v>5349144</v>
      </c>
      <c r="E14530">
        <v>4659</v>
      </c>
      <c r="F14530">
        <v>918642</v>
      </c>
      <c r="G14530">
        <v>918642</v>
      </c>
      <c r="H14530">
        <v>15</v>
      </c>
      <c r="I14530">
        <v>150199</v>
      </c>
      <c r="J14530">
        <v>0</v>
      </c>
      <c r="K14530">
        <v>0</v>
      </c>
      <c r="L14530">
        <v>0</v>
      </c>
      <c r="M14530" s="1" t="s">
        <v>10558</v>
      </c>
      <c r="N14530">
        <v>2173396</v>
      </c>
      <c r="O14530">
        <v>12</v>
      </c>
      <c r="P14530">
        <v>3303439</v>
      </c>
      <c r="Q14530">
        <v>1447320</v>
      </c>
      <c r="R14530">
        <v>0</v>
      </c>
      <c r="S14530">
        <v>1501</v>
      </c>
      <c r="T14530">
        <v>4841</v>
      </c>
      <c r="U14530">
        <v>5419604</v>
      </c>
      <c r="V14530">
        <v>668845</v>
      </c>
      <c r="W14530">
        <v>5419604</v>
      </c>
      <c r="X14530">
        <v>10</v>
      </c>
      <c r="Y14530">
        <v>8514726</v>
      </c>
      <c r="Z14530">
        <v>8514726</v>
      </c>
      <c r="AA14530">
        <v>0</v>
      </c>
      <c r="AB14530" s="1" t="s">
        <v>49</v>
      </c>
      <c r="AC14530">
        <v>0</v>
      </c>
      <c r="AD14530">
        <v>1</v>
      </c>
      <c r="AE14530">
        <v>0</v>
      </c>
      <c r="AF14530">
        <v>0</v>
      </c>
      <c r="AG14530">
        <v>0</v>
      </c>
      <c r="AH14530">
        <v>0</v>
      </c>
      <c r="AI14530">
        <v>0</v>
      </c>
      <c r="AJ14530">
        <v>0</v>
      </c>
      <c r="AK14530">
        <v>0</v>
      </c>
      <c r="AL14530">
        <v>0</v>
      </c>
      <c r="AM14530">
        <v>0</v>
      </c>
      <c r="AN14530">
        <v>0</v>
      </c>
      <c r="AO14530">
        <v>0</v>
      </c>
      <c r="AP14530">
        <v>0</v>
      </c>
      <c r="AQ14530">
        <v>0</v>
      </c>
      <c r="AR14530">
        <v>0</v>
      </c>
      <c r="AS14530">
        <v>0</v>
      </c>
      <c r="AT14530">
        <v>0</v>
      </c>
      <c r="AU14530">
        <v>0</v>
      </c>
      <c r="AV14530">
        <v>0</v>
      </c>
      <c r="AW14530">
        <v>0</v>
      </c>
      <c r="AX14530">
        <v>8514726</v>
      </c>
      <c r="AY14530">
        <v>0</v>
      </c>
      <c r="AZ14530">
        <v>8514726</v>
      </c>
      <c r="BA14530">
        <v>8514726</v>
      </c>
      <c r="BB14530">
        <v>0</v>
      </c>
      <c r="BC14530">
        <v>2019</v>
      </c>
      <c r="BD14530">
        <v>0</v>
      </c>
    </row>
    <row r="14531" spans="1:56" x14ac:dyDescent="0.25">
      <c r="A14531">
        <v>172479</v>
      </c>
      <c r="B14531" s="1" t="s">
        <v>87</v>
      </c>
      <c r="C14531" s="1" t="s">
        <v>55</v>
      </c>
      <c r="D14531">
        <v>625703</v>
      </c>
      <c r="E14531">
        <v>4730</v>
      </c>
      <c r="F14531">
        <v>60000</v>
      </c>
      <c r="G14531">
        <v>60000</v>
      </c>
      <c r="H14531">
        <v>15</v>
      </c>
      <c r="I14531">
        <v>150199</v>
      </c>
      <c r="L14531">
        <v>0</v>
      </c>
      <c r="M14531" s="1" t="s">
        <v>12326</v>
      </c>
      <c r="N14531">
        <v>4028200</v>
      </c>
      <c r="O14531">
        <v>12</v>
      </c>
      <c r="P14531">
        <v>0</v>
      </c>
      <c r="Q14531">
        <v>337854</v>
      </c>
      <c r="R14531">
        <v>0</v>
      </c>
      <c r="S14531">
        <v>1501</v>
      </c>
      <c r="T14531">
        <v>4350</v>
      </c>
      <c r="U14531">
        <v>827775</v>
      </c>
      <c r="V14531">
        <v>489921</v>
      </c>
      <c r="W14531">
        <v>827775</v>
      </c>
      <c r="X14531">
        <v>8</v>
      </c>
      <c r="Y14531">
        <v>4037200</v>
      </c>
      <c r="Z14531">
        <v>4037200</v>
      </c>
      <c r="AA14531">
        <v>0</v>
      </c>
      <c r="AB14531" s="1" t="s">
        <v>48</v>
      </c>
      <c r="AC14531">
        <v>1</v>
      </c>
      <c r="AD14531">
        <v>0</v>
      </c>
      <c r="AE14531">
        <v>0</v>
      </c>
      <c r="AF14531">
        <v>0</v>
      </c>
      <c r="AG14531">
        <v>0</v>
      </c>
      <c r="AH14531">
        <v>0</v>
      </c>
      <c r="AI14531">
        <v>0</v>
      </c>
      <c r="AJ14531">
        <v>0</v>
      </c>
      <c r="AK14531">
        <v>1</v>
      </c>
      <c r="AL14531">
        <v>0</v>
      </c>
      <c r="AM14531">
        <v>0</v>
      </c>
      <c r="AN14531">
        <v>0</v>
      </c>
      <c r="AO14531">
        <v>0</v>
      </c>
      <c r="AP14531">
        <v>0</v>
      </c>
      <c r="AQ14531">
        <v>0</v>
      </c>
      <c r="AR14531">
        <v>0</v>
      </c>
      <c r="AS14531">
        <v>0</v>
      </c>
      <c r="AT14531">
        <v>0</v>
      </c>
      <c r="AU14531">
        <v>0</v>
      </c>
      <c r="AV14531">
        <v>0</v>
      </c>
      <c r="AW14531">
        <v>4037200</v>
      </c>
      <c r="AX14531">
        <v>0</v>
      </c>
      <c r="AY14531">
        <v>0</v>
      </c>
      <c r="AZ14531">
        <v>4037200</v>
      </c>
      <c r="BA14531">
        <v>4037200</v>
      </c>
      <c r="BB14531">
        <v>0</v>
      </c>
      <c r="BC14531">
        <v>2019</v>
      </c>
      <c r="BD14531">
        <v>0</v>
      </c>
    </row>
    <row r="14532" spans="1:56" x14ac:dyDescent="0.25">
      <c r="A14532">
        <v>172503</v>
      </c>
      <c r="B14532" s="1" t="s">
        <v>12327</v>
      </c>
      <c r="C14532" s="1" t="s">
        <v>55</v>
      </c>
      <c r="D14532">
        <v>580069</v>
      </c>
      <c r="E14532">
        <v>4661</v>
      </c>
      <c r="F14532">
        <v>206000</v>
      </c>
      <c r="G14532">
        <v>206000</v>
      </c>
      <c r="H14532">
        <v>15</v>
      </c>
      <c r="I14532">
        <v>150199</v>
      </c>
      <c r="J14532">
        <v>0</v>
      </c>
      <c r="K14532">
        <v>0</v>
      </c>
      <c r="L14532">
        <v>0</v>
      </c>
      <c r="M14532" s="1" t="s">
        <v>12328</v>
      </c>
      <c r="N14532">
        <v>1036688</v>
      </c>
      <c r="O14532">
        <v>12</v>
      </c>
      <c r="P14532">
        <v>62441</v>
      </c>
      <c r="Q14532">
        <v>1208408</v>
      </c>
      <c r="R14532">
        <v>0</v>
      </c>
      <c r="S14532">
        <v>1501</v>
      </c>
      <c r="T14532">
        <v>0</v>
      </c>
      <c r="U14532">
        <v>2533200</v>
      </c>
      <c r="V14532">
        <v>1262351</v>
      </c>
      <c r="W14532">
        <v>2533200</v>
      </c>
      <c r="X14532">
        <v>12</v>
      </c>
      <c r="Y14532">
        <v>5844881</v>
      </c>
      <c r="Z14532">
        <v>5844881</v>
      </c>
      <c r="AA14532">
        <v>0</v>
      </c>
      <c r="AB14532" s="1" t="s">
        <v>48</v>
      </c>
      <c r="AC14532">
        <v>1</v>
      </c>
      <c r="AD14532">
        <v>0</v>
      </c>
      <c r="AE14532">
        <v>0</v>
      </c>
      <c r="AF14532">
        <v>0</v>
      </c>
      <c r="AG14532">
        <v>0</v>
      </c>
      <c r="AH14532">
        <v>0</v>
      </c>
      <c r="AI14532">
        <v>0</v>
      </c>
      <c r="AJ14532">
        <v>0</v>
      </c>
      <c r="AK14532">
        <v>1</v>
      </c>
      <c r="AL14532">
        <v>0</v>
      </c>
      <c r="AM14532">
        <v>0</v>
      </c>
      <c r="AN14532">
        <v>0</v>
      </c>
      <c r="AO14532">
        <v>0</v>
      </c>
      <c r="AP14532">
        <v>0</v>
      </c>
      <c r="AQ14532">
        <v>0</v>
      </c>
      <c r="AR14532">
        <v>0</v>
      </c>
      <c r="AS14532">
        <v>0</v>
      </c>
      <c r="AT14532">
        <v>0</v>
      </c>
      <c r="AU14532">
        <v>0</v>
      </c>
      <c r="AV14532">
        <v>0</v>
      </c>
      <c r="AW14532">
        <v>5844881</v>
      </c>
      <c r="AX14532">
        <v>0</v>
      </c>
      <c r="AY14532">
        <v>0</v>
      </c>
      <c r="AZ14532">
        <v>5844881</v>
      </c>
      <c r="BA14532">
        <v>5844881</v>
      </c>
      <c r="BB14532">
        <v>0</v>
      </c>
      <c r="BC14532">
        <v>2019</v>
      </c>
      <c r="BD14532">
        <v>0</v>
      </c>
    </row>
    <row r="14533" spans="1:56" x14ac:dyDescent="0.25">
      <c r="A14533">
        <v>172520</v>
      </c>
      <c r="B14533" s="1" t="s">
        <v>12329</v>
      </c>
      <c r="C14533" s="1" t="s">
        <v>55</v>
      </c>
      <c r="D14533">
        <v>1455625</v>
      </c>
      <c r="E14533">
        <v>4630</v>
      </c>
      <c r="F14533">
        <v>150000</v>
      </c>
      <c r="G14533">
        <v>150000</v>
      </c>
      <c r="H14533">
        <v>15</v>
      </c>
      <c r="I14533">
        <v>150199</v>
      </c>
      <c r="J14533">
        <v>0</v>
      </c>
      <c r="K14533">
        <v>0</v>
      </c>
      <c r="L14533">
        <v>0</v>
      </c>
      <c r="M14533" s="1" t="s">
        <v>3746</v>
      </c>
      <c r="N14533">
        <v>434322</v>
      </c>
      <c r="O14533">
        <v>12</v>
      </c>
      <c r="P14533">
        <v>1084868</v>
      </c>
      <c r="Q14533">
        <v>586627</v>
      </c>
      <c r="R14533">
        <v>23128</v>
      </c>
      <c r="S14533">
        <v>1501</v>
      </c>
      <c r="T14533">
        <v>0</v>
      </c>
      <c r="U14533">
        <v>1671495</v>
      </c>
      <c r="V14533">
        <v>0</v>
      </c>
      <c r="W14533">
        <v>1671495</v>
      </c>
      <c r="X14533">
        <v>6</v>
      </c>
      <c r="Y14533">
        <v>3931704</v>
      </c>
      <c r="Z14533">
        <v>3908576</v>
      </c>
      <c r="AA14533">
        <v>0</v>
      </c>
      <c r="AB14533" s="1" t="s">
        <v>49</v>
      </c>
      <c r="AC14533">
        <v>0</v>
      </c>
      <c r="AD14533">
        <v>0</v>
      </c>
      <c r="AE14533">
        <v>0</v>
      </c>
      <c r="AF14533">
        <v>0</v>
      </c>
      <c r="AG14533">
        <v>0</v>
      </c>
      <c r="AH14533">
        <v>0</v>
      </c>
      <c r="AI14533">
        <v>0</v>
      </c>
      <c r="AJ14533">
        <v>0</v>
      </c>
      <c r="AK14533">
        <v>0</v>
      </c>
      <c r="AL14533">
        <v>0</v>
      </c>
      <c r="AM14533">
        <v>0</v>
      </c>
      <c r="AN14533">
        <v>0</v>
      </c>
      <c r="AO14533">
        <v>0</v>
      </c>
      <c r="AP14533">
        <v>0</v>
      </c>
      <c r="AQ14533">
        <v>0</v>
      </c>
      <c r="AR14533">
        <v>0</v>
      </c>
      <c r="AS14533">
        <v>0</v>
      </c>
      <c r="AT14533">
        <v>0</v>
      </c>
      <c r="AU14533">
        <v>0</v>
      </c>
      <c r="AV14533">
        <v>0</v>
      </c>
      <c r="AW14533">
        <v>0</v>
      </c>
      <c r="AX14533">
        <v>3908576</v>
      </c>
      <c r="AY14533">
        <v>0</v>
      </c>
      <c r="AZ14533">
        <v>3908576</v>
      </c>
      <c r="BA14533">
        <v>3908576</v>
      </c>
      <c r="BB14533">
        <v>0</v>
      </c>
      <c r="BC14533">
        <v>2019</v>
      </c>
      <c r="BD14533">
        <v>0</v>
      </c>
    </row>
    <row r="14534" spans="1:56" x14ac:dyDescent="0.25">
      <c r="A14534">
        <v>172524</v>
      </c>
      <c r="B14534" s="1" t="s">
        <v>187</v>
      </c>
      <c r="C14534" s="1" t="s">
        <v>55</v>
      </c>
      <c r="D14534">
        <v>1306470</v>
      </c>
      <c r="E14534">
        <v>4773</v>
      </c>
      <c r="F14534">
        <v>370000</v>
      </c>
      <c r="G14534">
        <v>370000</v>
      </c>
      <c r="H14534">
        <v>15</v>
      </c>
      <c r="I14534">
        <v>150199</v>
      </c>
      <c r="L14534">
        <v>0</v>
      </c>
      <c r="M14534" s="1" t="s">
        <v>188</v>
      </c>
      <c r="N14534">
        <v>340197</v>
      </c>
      <c r="O14534">
        <v>12</v>
      </c>
      <c r="P14534">
        <v>541868</v>
      </c>
      <c r="Q14534">
        <v>1082419</v>
      </c>
      <c r="R14534">
        <v>0</v>
      </c>
      <c r="S14534">
        <v>1501</v>
      </c>
      <c r="T14534">
        <v>0</v>
      </c>
      <c r="U14534">
        <v>1624287</v>
      </c>
      <c r="V14534">
        <v>0</v>
      </c>
      <c r="W14534">
        <v>1624287</v>
      </c>
      <c r="X14534">
        <v>1</v>
      </c>
      <c r="Y14534">
        <v>2144164</v>
      </c>
      <c r="Z14534">
        <v>2144164</v>
      </c>
      <c r="AA14534">
        <v>0</v>
      </c>
      <c r="AB14534" s="1" t="s">
        <v>48</v>
      </c>
      <c r="AC14534">
        <v>1</v>
      </c>
      <c r="AD14534">
        <v>0</v>
      </c>
      <c r="AE14534">
        <v>0</v>
      </c>
      <c r="AF14534">
        <v>0</v>
      </c>
      <c r="AG14534">
        <v>0</v>
      </c>
      <c r="AH14534">
        <v>0</v>
      </c>
      <c r="AI14534">
        <v>0</v>
      </c>
      <c r="AJ14534">
        <v>0</v>
      </c>
      <c r="AK14534">
        <v>1</v>
      </c>
      <c r="AL14534">
        <v>0</v>
      </c>
      <c r="AM14534">
        <v>0</v>
      </c>
      <c r="AN14534">
        <v>0</v>
      </c>
      <c r="AO14534">
        <v>0</v>
      </c>
      <c r="AP14534">
        <v>1</v>
      </c>
      <c r="AQ14534">
        <v>0</v>
      </c>
      <c r="AR14534">
        <v>0</v>
      </c>
      <c r="AS14534">
        <v>0</v>
      </c>
      <c r="AT14534">
        <v>0</v>
      </c>
      <c r="AU14534">
        <v>0</v>
      </c>
      <c r="AV14534">
        <v>0</v>
      </c>
      <c r="AW14534">
        <v>2144164</v>
      </c>
      <c r="AX14534">
        <v>0</v>
      </c>
      <c r="AY14534">
        <v>0</v>
      </c>
      <c r="AZ14534">
        <v>2144164</v>
      </c>
      <c r="BA14534">
        <v>2144164</v>
      </c>
      <c r="BB14534">
        <v>0</v>
      </c>
      <c r="BC14534">
        <v>2019</v>
      </c>
      <c r="BD14534">
        <v>0</v>
      </c>
    </row>
    <row r="14535" spans="1:56" x14ac:dyDescent="0.25">
      <c r="A14535">
        <v>172537</v>
      </c>
      <c r="B14535" s="1" t="s">
        <v>8321</v>
      </c>
      <c r="C14535" s="1" t="s">
        <v>55</v>
      </c>
      <c r="D14535">
        <v>15572300</v>
      </c>
      <c r="E14535">
        <v>4630</v>
      </c>
      <c r="F14535">
        <v>2000</v>
      </c>
      <c r="G14535">
        <v>2000</v>
      </c>
      <c r="H14535">
        <v>15</v>
      </c>
      <c r="I14535">
        <v>150125</v>
      </c>
      <c r="J14535">
        <v>0</v>
      </c>
      <c r="K14535">
        <v>0</v>
      </c>
      <c r="L14535">
        <v>0</v>
      </c>
      <c r="M14535" s="1" t="s">
        <v>820</v>
      </c>
      <c r="N14535">
        <v>1519743</v>
      </c>
      <c r="O14535">
        <v>12</v>
      </c>
      <c r="P14535">
        <v>14131213</v>
      </c>
      <c r="Q14535">
        <v>1351278</v>
      </c>
      <c r="R14535">
        <v>0</v>
      </c>
      <c r="S14535">
        <v>1501</v>
      </c>
      <c r="T14535">
        <v>47</v>
      </c>
      <c r="U14535">
        <v>15678309</v>
      </c>
      <c r="V14535">
        <v>195818</v>
      </c>
      <c r="W14535">
        <v>15678309</v>
      </c>
      <c r="X14535">
        <v>19</v>
      </c>
      <c r="Y14535">
        <v>29492631</v>
      </c>
      <c r="Z14535">
        <v>29492631</v>
      </c>
      <c r="AA14535">
        <v>0</v>
      </c>
      <c r="AB14535" s="1" t="s">
        <v>44</v>
      </c>
      <c r="AC14535">
        <v>1</v>
      </c>
      <c r="AD14535">
        <v>1</v>
      </c>
      <c r="AE14535">
        <v>0</v>
      </c>
      <c r="AF14535">
        <v>0</v>
      </c>
      <c r="AG14535">
        <v>1</v>
      </c>
      <c r="AH14535">
        <v>0</v>
      </c>
      <c r="AI14535">
        <v>0</v>
      </c>
      <c r="AJ14535">
        <v>0</v>
      </c>
      <c r="AK14535">
        <v>0</v>
      </c>
      <c r="AL14535">
        <v>0</v>
      </c>
      <c r="AM14535">
        <v>0</v>
      </c>
      <c r="AN14535">
        <v>0</v>
      </c>
      <c r="AO14535">
        <v>0</v>
      </c>
      <c r="AP14535">
        <v>0</v>
      </c>
      <c r="AQ14535">
        <v>0</v>
      </c>
      <c r="AR14535">
        <v>0</v>
      </c>
      <c r="AS14535">
        <v>29492631</v>
      </c>
      <c r="AT14535">
        <v>0</v>
      </c>
      <c r="AU14535">
        <v>0</v>
      </c>
      <c r="AV14535">
        <v>0</v>
      </c>
      <c r="AW14535">
        <v>0</v>
      </c>
      <c r="AX14535">
        <v>0</v>
      </c>
      <c r="AY14535">
        <v>0</v>
      </c>
      <c r="AZ14535">
        <v>29492631</v>
      </c>
      <c r="BA14535">
        <v>29492631</v>
      </c>
      <c r="BB14535">
        <v>0</v>
      </c>
      <c r="BC14535">
        <v>2019</v>
      </c>
      <c r="BD14535">
        <v>1</v>
      </c>
    </row>
    <row r="14536" spans="1:56" x14ac:dyDescent="0.25">
      <c r="A14536">
        <v>172537</v>
      </c>
      <c r="B14536" s="1" t="s">
        <v>94</v>
      </c>
      <c r="C14536" s="1" t="s">
        <v>12330</v>
      </c>
      <c r="D14536">
        <v>7891670</v>
      </c>
      <c r="E14536">
        <v>4630</v>
      </c>
      <c r="F14536">
        <v>605320</v>
      </c>
      <c r="G14536">
        <v>605320</v>
      </c>
      <c r="H14536">
        <v>15</v>
      </c>
      <c r="I14536">
        <v>150125</v>
      </c>
      <c r="J14536">
        <v>0</v>
      </c>
      <c r="K14536">
        <v>605320</v>
      </c>
      <c r="L14536">
        <v>101080</v>
      </c>
      <c r="M14536" s="1" t="s">
        <v>7042</v>
      </c>
      <c r="N14536">
        <v>1402887</v>
      </c>
      <c r="O14536">
        <v>12</v>
      </c>
      <c r="P14536">
        <v>9268325</v>
      </c>
      <c r="Q14536">
        <v>3172076</v>
      </c>
      <c r="R14536">
        <v>0</v>
      </c>
      <c r="S14536">
        <v>1501</v>
      </c>
      <c r="T14536">
        <v>825131</v>
      </c>
      <c r="U14536">
        <v>12440401</v>
      </c>
      <c r="V14536">
        <v>0</v>
      </c>
      <c r="W14536">
        <v>12440401</v>
      </c>
      <c r="X14536">
        <v>31</v>
      </c>
      <c r="Y14536">
        <v>27974582</v>
      </c>
      <c r="Z14536">
        <v>27625515</v>
      </c>
      <c r="AA14536">
        <v>0</v>
      </c>
      <c r="AB14536" s="1" t="s">
        <v>44</v>
      </c>
      <c r="AC14536">
        <v>1</v>
      </c>
      <c r="AD14536">
        <v>1</v>
      </c>
      <c r="AE14536">
        <v>0</v>
      </c>
      <c r="AF14536">
        <v>0</v>
      </c>
      <c r="AG14536">
        <v>1</v>
      </c>
      <c r="AH14536">
        <v>0</v>
      </c>
      <c r="AI14536">
        <v>0</v>
      </c>
      <c r="AJ14536">
        <v>0</v>
      </c>
      <c r="AK14536">
        <v>0</v>
      </c>
      <c r="AL14536">
        <v>0</v>
      </c>
      <c r="AM14536">
        <v>0</v>
      </c>
      <c r="AN14536">
        <v>0</v>
      </c>
      <c r="AO14536">
        <v>0</v>
      </c>
      <c r="AP14536">
        <v>0</v>
      </c>
      <c r="AQ14536">
        <v>0</v>
      </c>
      <c r="AR14536">
        <v>0</v>
      </c>
      <c r="AS14536">
        <v>27974582</v>
      </c>
      <c r="AT14536">
        <v>0</v>
      </c>
      <c r="AU14536">
        <v>0</v>
      </c>
      <c r="AV14536">
        <v>0</v>
      </c>
      <c r="AW14536">
        <v>0</v>
      </c>
      <c r="AX14536">
        <v>0</v>
      </c>
      <c r="AY14536">
        <v>0</v>
      </c>
      <c r="AZ14536">
        <v>27974582</v>
      </c>
      <c r="BA14536">
        <v>27974582</v>
      </c>
      <c r="BB14536">
        <v>0</v>
      </c>
      <c r="BC14536">
        <v>2020</v>
      </c>
    </row>
    <row r="14537" spans="1:56" x14ac:dyDescent="0.25">
      <c r="A14537">
        <v>172538</v>
      </c>
      <c r="B14537" s="1" t="s">
        <v>12331</v>
      </c>
      <c r="C14537" s="1" t="s">
        <v>55</v>
      </c>
      <c r="D14537">
        <v>3780517</v>
      </c>
      <c r="E14537">
        <v>4653</v>
      </c>
      <c r="F14537">
        <v>1131730</v>
      </c>
      <c r="G14537">
        <v>1131730</v>
      </c>
      <c r="H14537">
        <v>15</v>
      </c>
      <c r="I14537">
        <v>150199</v>
      </c>
      <c r="J14537">
        <v>0</v>
      </c>
      <c r="K14537">
        <v>110932</v>
      </c>
      <c r="L14537">
        <v>0</v>
      </c>
      <c r="M14537" s="1" t="s">
        <v>12332</v>
      </c>
      <c r="N14537">
        <v>2430788</v>
      </c>
      <c r="O14537">
        <v>12</v>
      </c>
      <c r="P14537">
        <v>848424</v>
      </c>
      <c r="Q14537">
        <v>4277068</v>
      </c>
      <c r="R14537">
        <v>0</v>
      </c>
      <c r="S14537">
        <v>1501</v>
      </c>
      <c r="T14537">
        <v>1921</v>
      </c>
      <c r="U14537">
        <v>5984544</v>
      </c>
      <c r="V14537">
        <v>859052</v>
      </c>
      <c r="W14537">
        <v>5984544</v>
      </c>
      <c r="X14537">
        <v>13</v>
      </c>
      <c r="Y14537">
        <v>5983393</v>
      </c>
      <c r="Z14537">
        <v>5983393</v>
      </c>
      <c r="AA14537">
        <v>0</v>
      </c>
      <c r="AB14537" s="1" t="s">
        <v>48</v>
      </c>
      <c r="AC14537">
        <v>6</v>
      </c>
      <c r="AD14537">
        <v>1</v>
      </c>
      <c r="AE14537">
        <v>1</v>
      </c>
      <c r="AF14537">
        <v>1</v>
      </c>
      <c r="AG14537">
        <v>0</v>
      </c>
      <c r="AH14537">
        <v>1</v>
      </c>
      <c r="AI14537">
        <v>1</v>
      </c>
      <c r="AJ14537">
        <v>0</v>
      </c>
      <c r="AK14537">
        <v>1</v>
      </c>
      <c r="AL14537">
        <v>0</v>
      </c>
      <c r="AM14537">
        <v>1</v>
      </c>
      <c r="AN14537">
        <v>0</v>
      </c>
      <c r="AO14537">
        <v>0</v>
      </c>
      <c r="AP14537">
        <v>1</v>
      </c>
      <c r="AQ14537">
        <v>658172</v>
      </c>
      <c r="AR14537">
        <v>718007</v>
      </c>
      <c r="AS14537">
        <v>0</v>
      </c>
      <c r="AT14537">
        <v>897509</v>
      </c>
      <c r="AU14537">
        <v>239337</v>
      </c>
      <c r="AV14537">
        <v>0</v>
      </c>
      <c r="AW14537">
        <v>2991697</v>
      </c>
      <c r="AX14537">
        <v>0</v>
      </c>
      <c r="AY14537">
        <v>478671</v>
      </c>
      <c r="AZ14537">
        <v>5983393</v>
      </c>
      <c r="BA14537">
        <v>5983393</v>
      </c>
      <c r="BB14537">
        <v>0</v>
      </c>
      <c r="BC14537">
        <v>2019</v>
      </c>
      <c r="BD14537">
        <v>0</v>
      </c>
    </row>
    <row r="14538" spans="1:56" x14ac:dyDescent="0.25">
      <c r="A14538">
        <v>172544</v>
      </c>
      <c r="B14538" s="1" t="s">
        <v>12333</v>
      </c>
      <c r="C14538" s="1" t="s">
        <v>55</v>
      </c>
      <c r="D14538">
        <v>406016</v>
      </c>
      <c r="E14538">
        <v>4730</v>
      </c>
      <c r="F14538">
        <v>1500</v>
      </c>
      <c r="G14538">
        <v>1500</v>
      </c>
      <c r="H14538">
        <v>15</v>
      </c>
      <c r="I14538">
        <v>150103</v>
      </c>
      <c r="J14538">
        <v>0</v>
      </c>
      <c r="K14538">
        <v>0</v>
      </c>
      <c r="L14538">
        <v>0</v>
      </c>
      <c r="M14538" s="1" t="s">
        <v>7328</v>
      </c>
      <c r="N14538">
        <v>482294</v>
      </c>
      <c r="O14538">
        <v>12</v>
      </c>
      <c r="P14538">
        <v>309529</v>
      </c>
      <c r="Q14538">
        <v>522129</v>
      </c>
      <c r="R14538">
        <v>0</v>
      </c>
      <c r="S14538">
        <v>1501</v>
      </c>
      <c r="T14538">
        <v>0</v>
      </c>
      <c r="U14538">
        <v>879601</v>
      </c>
      <c r="V14538">
        <v>47943</v>
      </c>
      <c r="W14538">
        <v>879601</v>
      </c>
      <c r="X14538">
        <v>6</v>
      </c>
      <c r="Y14538">
        <v>4309116</v>
      </c>
      <c r="Z14538">
        <v>4309116</v>
      </c>
      <c r="AA14538">
        <v>0</v>
      </c>
      <c r="AB14538" s="1" t="s">
        <v>48</v>
      </c>
      <c r="AC14538">
        <v>1</v>
      </c>
      <c r="AD14538">
        <v>1</v>
      </c>
      <c r="AE14538">
        <v>0</v>
      </c>
      <c r="AF14538">
        <v>0</v>
      </c>
      <c r="AG14538">
        <v>0</v>
      </c>
      <c r="AH14538">
        <v>0</v>
      </c>
      <c r="AI14538">
        <v>0</v>
      </c>
      <c r="AJ14538">
        <v>0</v>
      </c>
      <c r="AK14538">
        <v>1</v>
      </c>
      <c r="AL14538">
        <v>0</v>
      </c>
      <c r="AM14538">
        <v>0</v>
      </c>
      <c r="AN14538">
        <v>0</v>
      </c>
      <c r="AO14538">
        <v>0</v>
      </c>
      <c r="AP14538">
        <v>0</v>
      </c>
      <c r="AQ14538">
        <v>0</v>
      </c>
      <c r="AR14538">
        <v>0</v>
      </c>
      <c r="AS14538">
        <v>0</v>
      </c>
      <c r="AT14538">
        <v>0</v>
      </c>
      <c r="AU14538">
        <v>0</v>
      </c>
      <c r="AV14538">
        <v>0</v>
      </c>
      <c r="AW14538">
        <v>4309116</v>
      </c>
      <c r="AX14538">
        <v>0</v>
      </c>
      <c r="AY14538">
        <v>0</v>
      </c>
      <c r="AZ14538">
        <v>4309116</v>
      </c>
      <c r="BA14538">
        <v>4309116</v>
      </c>
      <c r="BB14538">
        <v>0</v>
      </c>
      <c r="BC14538">
        <v>2019</v>
      </c>
      <c r="BD14538">
        <v>1</v>
      </c>
    </row>
    <row r="14539" spans="1:56" x14ac:dyDescent="0.25">
      <c r="A14539">
        <v>172544</v>
      </c>
      <c r="B14539" s="1" t="s">
        <v>12333</v>
      </c>
      <c r="C14539" s="1" t="s">
        <v>106</v>
      </c>
      <c r="D14539">
        <v>17353753</v>
      </c>
      <c r="E14539">
        <v>4730</v>
      </c>
      <c r="F14539">
        <v>3194425</v>
      </c>
      <c r="G14539">
        <v>3194425</v>
      </c>
      <c r="H14539">
        <v>15</v>
      </c>
      <c r="I14539">
        <v>150103</v>
      </c>
      <c r="J14539">
        <v>0</v>
      </c>
      <c r="K14539">
        <v>0</v>
      </c>
      <c r="L14539">
        <v>913394</v>
      </c>
      <c r="M14539" s="1" t="s">
        <v>270</v>
      </c>
      <c r="N14539">
        <v>10928733</v>
      </c>
      <c r="O14539">
        <v>12</v>
      </c>
      <c r="P14539">
        <v>31274476</v>
      </c>
      <c r="Q14539">
        <v>21207141</v>
      </c>
      <c r="R14539">
        <v>913216</v>
      </c>
      <c r="S14539">
        <v>1501</v>
      </c>
      <c r="T14539">
        <v>9055053</v>
      </c>
      <c r="U14539">
        <v>52481617</v>
      </c>
      <c r="V14539">
        <v>0</v>
      </c>
      <c r="W14539">
        <v>52481617</v>
      </c>
      <c r="X14539">
        <v>4</v>
      </c>
      <c r="Y14539">
        <v>3067163</v>
      </c>
      <c r="Z14539">
        <v>142167763</v>
      </c>
      <c r="AA14539">
        <v>0</v>
      </c>
      <c r="AB14539" s="1" t="s">
        <v>48</v>
      </c>
      <c r="AC14539">
        <v>1</v>
      </c>
      <c r="AD14539">
        <v>1</v>
      </c>
      <c r="AE14539">
        <v>0</v>
      </c>
      <c r="AF14539">
        <v>0</v>
      </c>
      <c r="AG14539">
        <v>0</v>
      </c>
      <c r="AH14539">
        <v>0</v>
      </c>
      <c r="AI14539">
        <v>0</v>
      </c>
      <c r="AJ14539">
        <v>0</v>
      </c>
      <c r="AK14539">
        <v>1</v>
      </c>
      <c r="AL14539">
        <v>0</v>
      </c>
      <c r="AM14539">
        <v>0</v>
      </c>
      <c r="AN14539">
        <v>0</v>
      </c>
      <c r="AO14539">
        <v>0</v>
      </c>
      <c r="AP14539">
        <v>0</v>
      </c>
      <c r="AQ14539">
        <v>0</v>
      </c>
      <c r="AR14539">
        <v>0</v>
      </c>
      <c r="AS14539">
        <v>0</v>
      </c>
      <c r="AT14539">
        <v>0</v>
      </c>
      <c r="AU14539">
        <v>0</v>
      </c>
      <c r="AV14539">
        <v>0</v>
      </c>
      <c r="AW14539">
        <v>3067163</v>
      </c>
      <c r="AX14539">
        <v>0</v>
      </c>
      <c r="AY14539">
        <v>0</v>
      </c>
      <c r="AZ14539">
        <v>3067163</v>
      </c>
      <c r="BA14539">
        <v>3067163</v>
      </c>
      <c r="BB14539">
        <v>0</v>
      </c>
      <c r="BC14539">
        <v>2020</v>
      </c>
    </row>
    <row r="14540" spans="1:56" x14ac:dyDescent="0.25">
      <c r="A14540">
        <v>172560</v>
      </c>
      <c r="B14540" s="1" t="s">
        <v>6822</v>
      </c>
      <c r="C14540" s="1" t="s">
        <v>55</v>
      </c>
      <c r="D14540">
        <v>9899380</v>
      </c>
      <c r="E14540">
        <v>4663</v>
      </c>
      <c r="F14540">
        <v>10000</v>
      </c>
      <c r="G14540">
        <v>10000</v>
      </c>
      <c r="H14540">
        <v>15</v>
      </c>
      <c r="I14540">
        <v>150199</v>
      </c>
      <c r="J14540">
        <v>0</v>
      </c>
      <c r="K14540">
        <v>0</v>
      </c>
      <c r="L14540">
        <v>0</v>
      </c>
      <c r="M14540" s="1" t="s">
        <v>12334</v>
      </c>
      <c r="N14540">
        <v>3496530</v>
      </c>
      <c r="O14540">
        <v>12</v>
      </c>
      <c r="P14540">
        <v>17848196</v>
      </c>
      <c r="Q14540">
        <v>-7469879</v>
      </c>
      <c r="R14540">
        <v>0</v>
      </c>
      <c r="S14540">
        <v>1501</v>
      </c>
      <c r="T14540">
        <v>2386</v>
      </c>
      <c r="U14540">
        <v>10378317</v>
      </c>
      <c r="V14540">
        <v>0</v>
      </c>
      <c r="W14540">
        <v>10378317</v>
      </c>
      <c r="X14540">
        <v>60</v>
      </c>
      <c r="Y14540">
        <v>12209305</v>
      </c>
      <c r="Z14540">
        <v>12209305</v>
      </c>
      <c r="AA14540">
        <v>0</v>
      </c>
      <c r="AB14540" s="1" t="s">
        <v>49</v>
      </c>
      <c r="AC14540">
        <v>0</v>
      </c>
      <c r="AD14540">
        <v>1</v>
      </c>
      <c r="AE14540">
        <v>0</v>
      </c>
      <c r="AF14540">
        <v>0</v>
      </c>
      <c r="AG14540">
        <v>0</v>
      </c>
      <c r="AH14540">
        <v>0</v>
      </c>
      <c r="AI14540">
        <v>0</v>
      </c>
      <c r="AJ14540">
        <v>0</v>
      </c>
      <c r="AK14540">
        <v>0</v>
      </c>
      <c r="AL14540">
        <v>0</v>
      </c>
      <c r="AM14540">
        <v>0</v>
      </c>
      <c r="AN14540">
        <v>0</v>
      </c>
      <c r="AO14540">
        <v>0</v>
      </c>
      <c r="AP14540">
        <v>1</v>
      </c>
      <c r="AQ14540">
        <v>0</v>
      </c>
      <c r="AR14540">
        <v>0</v>
      </c>
      <c r="AS14540">
        <v>0</v>
      </c>
      <c r="AT14540">
        <v>0</v>
      </c>
      <c r="AU14540">
        <v>0</v>
      </c>
      <c r="AV14540">
        <v>0</v>
      </c>
      <c r="AW14540">
        <v>0</v>
      </c>
      <c r="AX14540">
        <v>12209305</v>
      </c>
      <c r="AY14540">
        <v>0</v>
      </c>
      <c r="AZ14540">
        <v>12209305</v>
      </c>
      <c r="BA14540">
        <v>12209305</v>
      </c>
      <c r="BB14540">
        <v>0</v>
      </c>
      <c r="BC14540">
        <v>2019</v>
      </c>
      <c r="BD14540">
        <v>0</v>
      </c>
    </row>
    <row r="14541" spans="1:56" x14ac:dyDescent="0.25">
      <c r="A14541">
        <v>172561</v>
      </c>
      <c r="B14541" s="1" t="s">
        <v>12335</v>
      </c>
      <c r="C14541" s="1" t="s">
        <v>55</v>
      </c>
      <c r="D14541">
        <v>4016833</v>
      </c>
      <c r="E14541">
        <v>4663</v>
      </c>
      <c r="F14541">
        <v>80000</v>
      </c>
      <c r="G14541">
        <v>80000</v>
      </c>
      <c r="H14541">
        <v>15</v>
      </c>
      <c r="I14541">
        <v>150199</v>
      </c>
      <c r="J14541">
        <v>0</v>
      </c>
      <c r="K14541">
        <v>0</v>
      </c>
      <c r="L14541">
        <v>0</v>
      </c>
      <c r="M14541" s="1" t="s">
        <v>12336</v>
      </c>
      <c r="N14541">
        <v>22669</v>
      </c>
      <c r="O14541">
        <v>2</v>
      </c>
      <c r="P14541">
        <v>3756047</v>
      </c>
      <c r="Q14541">
        <v>260786</v>
      </c>
      <c r="R14541">
        <v>0</v>
      </c>
      <c r="S14541">
        <v>1501</v>
      </c>
      <c r="T14541">
        <v>0</v>
      </c>
      <c r="U14541">
        <v>4016833</v>
      </c>
      <c r="V14541">
        <v>0</v>
      </c>
      <c r="W14541">
        <v>4016833</v>
      </c>
      <c r="X14541">
        <v>0</v>
      </c>
      <c r="Y14541">
        <v>2852247</v>
      </c>
      <c r="Z14541">
        <v>2852247</v>
      </c>
      <c r="AA14541">
        <v>0</v>
      </c>
      <c r="AB14541" s="1" t="s">
        <v>48</v>
      </c>
      <c r="AC14541">
        <v>1</v>
      </c>
      <c r="AD14541">
        <v>0</v>
      </c>
      <c r="AE14541">
        <v>0</v>
      </c>
      <c r="AF14541">
        <v>0</v>
      </c>
      <c r="AG14541">
        <v>0</v>
      </c>
      <c r="AH14541">
        <v>0</v>
      </c>
      <c r="AI14541">
        <v>0</v>
      </c>
      <c r="AJ14541">
        <v>0</v>
      </c>
      <c r="AK14541">
        <v>1</v>
      </c>
      <c r="AL14541">
        <v>0</v>
      </c>
      <c r="AM14541">
        <v>0</v>
      </c>
      <c r="AN14541">
        <v>0</v>
      </c>
      <c r="AO14541">
        <v>0</v>
      </c>
      <c r="AP14541">
        <v>0</v>
      </c>
      <c r="AQ14541">
        <v>0</v>
      </c>
      <c r="AR14541">
        <v>0</v>
      </c>
      <c r="AS14541">
        <v>0</v>
      </c>
      <c r="AT14541">
        <v>0</v>
      </c>
      <c r="AU14541">
        <v>0</v>
      </c>
      <c r="AV14541">
        <v>0</v>
      </c>
      <c r="AW14541">
        <v>2852247</v>
      </c>
      <c r="AX14541">
        <v>0</v>
      </c>
      <c r="AY14541">
        <v>0</v>
      </c>
      <c r="AZ14541">
        <v>2852247</v>
      </c>
      <c r="BA14541">
        <v>2852247</v>
      </c>
      <c r="BB14541">
        <v>0</v>
      </c>
      <c r="BC14541">
        <v>2019</v>
      </c>
      <c r="BD14541">
        <v>0</v>
      </c>
    </row>
    <row r="14542" spans="1:56" x14ac:dyDescent="0.25">
      <c r="A14542">
        <v>172569</v>
      </c>
      <c r="B14542" s="1" t="s">
        <v>12337</v>
      </c>
      <c r="C14542" s="1" t="s">
        <v>55</v>
      </c>
      <c r="D14542">
        <v>3120536</v>
      </c>
      <c r="E14542">
        <v>4663</v>
      </c>
      <c r="F14542">
        <v>10000</v>
      </c>
      <c r="G14542">
        <v>10000</v>
      </c>
      <c r="H14542">
        <v>15</v>
      </c>
      <c r="I14542">
        <v>150199</v>
      </c>
      <c r="J14542">
        <v>0</v>
      </c>
      <c r="K14542">
        <v>0</v>
      </c>
      <c r="L14542">
        <v>0</v>
      </c>
      <c r="M14542" s="1" t="s">
        <v>12338</v>
      </c>
      <c r="N14542">
        <v>1145900</v>
      </c>
      <c r="O14542">
        <v>12</v>
      </c>
      <c r="P14542">
        <v>1004848</v>
      </c>
      <c r="Q14542">
        <v>2171847</v>
      </c>
      <c r="R14542">
        <v>0</v>
      </c>
      <c r="S14542">
        <v>1501</v>
      </c>
      <c r="T14542">
        <v>2053</v>
      </c>
      <c r="U14542">
        <v>3857677</v>
      </c>
      <c r="V14542">
        <v>680982</v>
      </c>
      <c r="W14542">
        <v>3857677</v>
      </c>
      <c r="X14542">
        <v>17</v>
      </c>
      <c r="Y14542">
        <v>10021041</v>
      </c>
      <c r="Z14542">
        <v>10023431</v>
      </c>
      <c r="AA14542">
        <v>-2390</v>
      </c>
      <c r="AB14542" s="1" t="s">
        <v>48</v>
      </c>
      <c r="AC14542">
        <v>1</v>
      </c>
      <c r="AD14542">
        <v>1</v>
      </c>
      <c r="AE14542">
        <v>0</v>
      </c>
      <c r="AF14542">
        <v>0</v>
      </c>
      <c r="AG14542">
        <v>0</v>
      </c>
      <c r="AH14542">
        <v>0</v>
      </c>
      <c r="AI14542">
        <v>0</v>
      </c>
      <c r="AJ14542">
        <v>0</v>
      </c>
      <c r="AK14542">
        <v>1</v>
      </c>
      <c r="AL14542">
        <v>0</v>
      </c>
      <c r="AM14542">
        <v>0</v>
      </c>
      <c r="AN14542">
        <v>0</v>
      </c>
      <c r="AO14542">
        <v>0</v>
      </c>
      <c r="AP14542">
        <v>0</v>
      </c>
      <c r="AQ14542">
        <v>0</v>
      </c>
      <c r="AR14542">
        <v>0</v>
      </c>
      <c r="AS14542">
        <v>0</v>
      </c>
      <c r="AT14542">
        <v>0</v>
      </c>
      <c r="AU14542">
        <v>0</v>
      </c>
      <c r="AV14542">
        <v>0</v>
      </c>
      <c r="AW14542">
        <v>10023431</v>
      </c>
      <c r="AX14542">
        <v>0</v>
      </c>
      <c r="AY14542">
        <v>0</v>
      </c>
      <c r="AZ14542">
        <v>10023431</v>
      </c>
      <c r="BA14542">
        <v>10023431</v>
      </c>
      <c r="BB14542">
        <v>0</v>
      </c>
      <c r="BC14542">
        <v>2019</v>
      </c>
      <c r="BD14542">
        <v>0</v>
      </c>
    </row>
    <row r="14543" spans="1:56" x14ac:dyDescent="0.25">
      <c r="A14543">
        <v>172570</v>
      </c>
      <c r="B14543" s="1" t="s">
        <v>12339</v>
      </c>
      <c r="C14543" s="1" t="s">
        <v>55</v>
      </c>
      <c r="D14543">
        <v>2102367</v>
      </c>
      <c r="E14543">
        <v>4641</v>
      </c>
      <c r="F14543">
        <v>100000</v>
      </c>
      <c r="G14543">
        <v>100000</v>
      </c>
      <c r="H14543">
        <v>15</v>
      </c>
      <c r="I14543">
        <v>150199</v>
      </c>
      <c r="J14543">
        <v>50000</v>
      </c>
      <c r="K14543">
        <v>50000</v>
      </c>
      <c r="L14543">
        <v>0</v>
      </c>
      <c r="M14543" s="1" t="s">
        <v>12339</v>
      </c>
      <c r="N14543">
        <v>826326</v>
      </c>
      <c r="O14543">
        <v>12</v>
      </c>
      <c r="P14543">
        <v>304317</v>
      </c>
      <c r="Q14543">
        <v>1848440</v>
      </c>
      <c r="R14543">
        <v>0</v>
      </c>
      <c r="S14543">
        <v>1501</v>
      </c>
      <c r="T14543">
        <v>0</v>
      </c>
      <c r="U14543">
        <v>2152757</v>
      </c>
      <c r="V14543">
        <v>0</v>
      </c>
      <c r="W14543">
        <v>2152757</v>
      </c>
      <c r="X14543">
        <v>11</v>
      </c>
      <c r="Y14543">
        <v>4143129</v>
      </c>
      <c r="Z14543">
        <v>4143129</v>
      </c>
      <c r="AA14543">
        <v>0</v>
      </c>
      <c r="AB14543" s="1" t="s">
        <v>48</v>
      </c>
      <c r="AC14543">
        <v>1</v>
      </c>
      <c r="AD14543">
        <v>0</v>
      </c>
      <c r="AE14543">
        <v>0</v>
      </c>
      <c r="AF14543">
        <v>0</v>
      </c>
      <c r="AG14543">
        <v>0</v>
      </c>
      <c r="AH14543">
        <v>0</v>
      </c>
      <c r="AI14543">
        <v>0</v>
      </c>
      <c r="AJ14543">
        <v>0</v>
      </c>
      <c r="AK14543">
        <v>1</v>
      </c>
      <c r="AL14543">
        <v>0</v>
      </c>
      <c r="AM14543">
        <v>0</v>
      </c>
      <c r="AN14543">
        <v>0</v>
      </c>
      <c r="AO14543">
        <v>0</v>
      </c>
      <c r="AP14543">
        <v>0</v>
      </c>
      <c r="AQ14543">
        <v>0</v>
      </c>
      <c r="AR14543">
        <v>0</v>
      </c>
      <c r="AS14543">
        <v>0</v>
      </c>
      <c r="AT14543">
        <v>0</v>
      </c>
      <c r="AU14543">
        <v>0</v>
      </c>
      <c r="AV14543">
        <v>0</v>
      </c>
      <c r="AW14543">
        <v>4143129</v>
      </c>
      <c r="AX14543">
        <v>0</v>
      </c>
      <c r="AY14543">
        <v>0</v>
      </c>
      <c r="AZ14543">
        <v>4143129</v>
      </c>
      <c r="BA14543">
        <v>4143129</v>
      </c>
      <c r="BB14543">
        <v>0</v>
      </c>
      <c r="BC14543">
        <v>2019</v>
      </c>
      <c r="BD14543">
        <v>0</v>
      </c>
    </row>
    <row r="14544" spans="1:56" x14ac:dyDescent="0.25">
      <c r="A14544">
        <v>172583</v>
      </c>
      <c r="B14544" s="1" t="s">
        <v>12340</v>
      </c>
      <c r="C14544" s="1" t="s">
        <v>55</v>
      </c>
      <c r="D14544">
        <v>640152</v>
      </c>
      <c r="E14544">
        <v>4510</v>
      </c>
      <c r="F14544">
        <v>1000</v>
      </c>
      <c r="G14544">
        <v>1000</v>
      </c>
      <c r="H14544">
        <v>15</v>
      </c>
      <c r="I14544">
        <v>150199</v>
      </c>
      <c r="J14544">
        <v>0</v>
      </c>
      <c r="K14544">
        <v>0</v>
      </c>
      <c r="L14544">
        <v>15208</v>
      </c>
      <c r="M14544" s="1" t="s">
        <v>12340</v>
      </c>
      <c r="N14544">
        <v>2325585</v>
      </c>
      <c r="O14544">
        <v>12</v>
      </c>
      <c r="P14544">
        <v>409452</v>
      </c>
      <c r="Q14544">
        <v>-1167196</v>
      </c>
      <c r="R14544">
        <v>0</v>
      </c>
      <c r="S14544">
        <v>1501</v>
      </c>
      <c r="T14544">
        <v>280952</v>
      </c>
      <c r="U14544">
        <v>1373173</v>
      </c>
      <c r="V14544">
        <v>2130917</v>
      </c>
      <c r="W14544">
        <v>1373173</v>
      </c>
      <c r="X14544">
        <v>26</v>
      </c>
      <c r="Y14544">
        <v>5465407</v>
      </c>
      <c r="Z14544">
        <v>5465407</v>
      </c>
      <c r="AA14544">
        <v>0</v>
      </c>
      <c r="AB14544" s="1" t="s">
        <v>48</v>
      </c>
      <c r="AC14544">
        <v>1</v>
      </c>
      <c r="AD14544">
        <v>1</v>
      </c>
      <c r="AE14544">
        <v>0</v>
      </c>
      <c r="AF14544">
        <v>0</v>
      </c>
      <c r="AG14544">
        <v>0</v>
      </c>
      <c r="AH14544">
        <v>0</v>
      </c>
      <c r="AI14544">
        <v>0</v>
      </c>
      <c r="AJ14544">
        <v>0</v>
      </c>
      <c r="AK14544">
        <v>1</v>
      </c>
      <c r="AL14544">
        <v>0</v>
      </c>
      <c r="AM14544">
        <v>0</v>
      </c>
      <c r="AN14544">
        <v>0</v>
      </c>
      <c r="AO14544">
        <v>0</v>
      </c>
      <c r="AP14544">
        <v>0</v>
      </c>
      <c r="AQ14544">
        <v>0</v>
      </c>
      <c r="AR14544">
        <v>0</v>
      </c>
      <c r="AS14544">
        <v>0</v>
      </c>
      <c r="AT14544">
        <v>0</v>
      </c>
      <c r="AU14544">
        <v>0</v>
      </c>
      <c r="AV14544">
        <v>0</v>
      </c>
      <c r="AW14544">
        <v>5465407</v>
      </c>
      <c r="AX14544">
        <v>0</v>
      </c>
      <c r="AY14544">
        <v>0</v>
      </c>
      <c r="AZ14544">
        <v>5465407</v>
      </c>
      <c r="BA14544">
        <v>5465407</v>
      </c>
      <c r="BB14544">
        <v>0</v>
      </c>
      <c r="BC14544">
        <v>2019</v>
      </c>
      <c r="BD14544">
        <v>0</v>
      </c>
    </row>
    <row r="14545" spans="1:56" x14ac:dyDescent="0.25">
      <c r="A14545">
        <v>172590</v>
      </c>
      <c r="B14545" s="1" t="s">
        <v>12341</v>
      </c>
      <c r="C14545" s="1" t="s">
        <v>55</v>
      </c>
      <c r="D14545">
        <v>8332889</v>
      </c>
      <c r="E14545">
        <v>4659</v>
      </c>
      <c r="F14545">
        <v>3960000</v>
      </c>
      <c r="G14545">
        <v>3960000</v>
      </c>
      <c r="H14545">
        <v>14</v>
      </c>
      <c r="I14545">
        <v>140105</v>
      </c>
      <c r="J14545">
        <v>0</v>
      </c>
      <c r="K14545">
        <v>0</v>
      </c>
      <c r="L14545">
        <v>0</v>
      </c>
      <c r="M14545" s="1" t="s">
        <v>10281</v>
      </c>
      <c r="N14545">
        <v>2858703</v>
      </c>
      <c r="O14545">
        <v>12</v>
      </c>
      <c r="P14545">
        <v>168319</v>
      </c>
      <c r="Q14545">
        <v>7510340</v>
      </c>
      <c r="R14545">
        <v>0</v>
      </c>
      <c r="S14545">
        <v>1401</v>
      </c>
      <c r="T14545">
        <v>7790</v>
      </c>
      <c r="U14545">
        <v>8450406</v>
      </c>
      <c r="V14545">
        <v>771747</v>
      </c>
      <c r="W14545">
        <v>8450406</v>
      </c>
      <c r="X14545">
        <v>7</v>
      </c>
      <c r="Y14545">
        <v>5974810</v>
      </c>
      <c r="Z14545">
        <v>5974810</v>
      </c>
      <c r="AA14545">
        <v>0</v>
      </c>
      <c r="AB14545" s="1" t="s">
        <v>50</v>
      </c>
      <c r="AC14545">
        <v>1</v>
      </c>
      <c r="AD14545">
        <v>1</v>
      </c>
      <c r="AE14545">
        <v>0</v>
      </c>
      <c r="AF14545">
        <v>0</v>
      </c>
      <c r="AG14545">
        <v>0</v>
      </c>
      <c r="AH14545">
        <v>0</v>
      </c>
      <c r="AI14545">
        <v>0</v>
      </c>
      <c r="AJ14545">
        <v>0</v>
      </c>
      <c r="AK14545">
        <v>0</v>
      </c>
      <c r="AL14545">
        <v>0</v>
      </c>
      <c r="AM14545">
        <v>1</v>
      </c>
      <c r="AN14545">
        <v>0</v>
      </c>
      <c r="AO14545">
        <v>0</v>
      </c>
      <c r="AP14545">
        <v>0</v>
      </c>
      <c r="AQ14545">
        <v>0</v>
      </c>
      <c r="AR14545">
        <v>0</v>
      </c>
      <c r="AS14545">
        <v>0</v>
      </c>
      <c r="AT14545">
        <v>0</v>
      </c>
      <c r="AU14545">
        <v>0</v>
      </c>
      <c r="AV14545">
        <v>0</v>
      </c>
      <c r="AW14545">
        <v>0</v>
      </c>
      <c r="AX14545">
        <v>0</v>
      </c>
      <c r="AY14545">
        <v>5974810</v>
      </c>
      <c r="AZ14545">
        <v>5974810</v>
      </c>
      <c r="BA14545">
        <v>5974810</v>
      </c>
      <c r="BB14545">
        <v>0</v>
      </c>
      <c r="BC14545">
        <v>2019</v>
      </c>
      <c r="BD14545">
        <v>1</v>
      </c>
    </row>
    <row r="14546" spans="1:56" x14ac:dyDescent="0.25">
      <c r="A14546">
        <v>172590</v>
      </c>
      <c r="B14546" s="1" t="s">
        <v>12342</v>
      </c>
      <c r="C14546" s="1" t="s">
        <v>1847</v>
      </c>
      <c r="D14546">
        <v>3736078</v>
      </c>
      <c r="E14546">
        <v>4659</v>
      </c>
      <c r="F14546">
        <v>1056500</v>
      </c>
      <c r="G14546">
        <v>1056500</v>
      </c>
      <c r="H14546">
        <v>14</v>
      </c>
      <c r="I14546">
        <v>140105</v>
      </c>
      <c r="J14546">
        <v>0</v>
      </c>
      <c r="K14546">
        <v>0</v>
      </c>
      <c r="L14546">
        <v>114</v>
      </c>
      <c r="M14546" s="1" t="s">
        <v>12343</v>
      </c>
      <c r="N14546">
        <v>398631</v>
      </c>
      <c r="O14546">
        <v>9</v>
      </c>
      <c r="P14546">
        <v>1744024</v>
      </c>
      <c r="Q14546">
        <v>1992054</v>
      </c>
      <c r="R14546">
        <v>0</v>
      </c>
      <c r="S14546">
        <v>1401</v>
      </c>
      <c r="T14546">
        <v>28811</v>
      </c>
      <c r="U14546">
        <v>3736078</v>
      </c>
      <c r="V14546">
        <v>0</v>
      </c>
      <c r="W14546">
        <v>3736078</v>
      </c>
      <c r="X14546">
        <v>4</v>
      </c>
      <c r="Y14546">
        <v>10175067</v>
      </c>
      <c r="Z14546">
        <v>21450653</v>
      </c>
      <c r="AA14546">
        <v>0</v>
      </c>
      <c r="AB14546" s="1" t="s">
        <v>50</v>
      </c>
      <c r="AC14546">
        <v>1</v>
      </c>
      <c r="AD14546">
        <v>1</v>
      </c>
      <c r="AE14546">
        <v>0</v>
      </c>
      <c r="AF14546">
        <v>0</v>
      </c>
      <c r="AG14546">
        <v>0</v>
      </c>
      <c r="AH14546">
        <v>0</v>
      </c>
      <c r="AI14546">
        <v>0</v>
      </c>
      <c r="AJ14546">
        <v>0</v>
      </c>
      <c r="AK14546">
        <v>0</v>
      </c>
      <c r="AL14546">
        <v>0</v>
      </c>
      <c r="AM14546">
        <v>1</v>
      </c>
      <c r="AN14546">
        <v>0</v>
      </c>
      <c r="AO14546">
        <v>0</v>
      </c>
      <c r="AP14546">
        <v>0</v>
      </c>
      <c r="AQ14546">
        <v>0</v>
      </c>
      <c r="AR14546">
        <v>0</v>
      </c>
      <c r="AS14546">
        <v>0</v>
      </c>
      <c r="AT14546">
        <v>0</v>
      </c>
      <c r="AU14546">
        <v>0</v>
      </c>
      <c r="AV14546">
        <v>0</v>
      </c>
      <c r="AW14546">
        <v>0</v>
      </c>
      <c r="AX14546">
        <v>0</v>
      </c>
      <c r="AY14546">
        <v>10175067</v>
      </c>
      <c r="AZ14546">
        <v>10175067</v>
      </c>
      <c r="BA14546">
        <v>10175067</v>
      </c>
      <c r="BB14546">
        <v>0</v>
      </c>
      <c r="BC14546">
        <v>2020</v>
      </c>
    </row>
    <row r="14547" spans="1:56" x14ac:dyDescent="0.25">
      <c r="A14547">
        <v>172617</v>
      </c>
      <c r="B14547" s="1" t="s">
        <v>12344</v>
      </c>
      <c r="C14547" s="1" t="s">
        <v>55</v>
      </c>
      <c r="D14547">
        <v>6005105</v>
      </c>
      <c r="E14547">
        <v>4641</v>
      </c>
      <c r="F14547">
        <v>1289753</v>
      </c>
      <c r="G14547">
        <v>1289753</v>
      </c>
      <c r="H14547">
        <v>13</v>
      </c>
      <c r="I14547">
        <v>130111</v>
      </c>
      <c r="J14547">
        <v>0</v>
      </c>
      <c r="K14547">
        <v>0</v>
      </c>
      <c r="L14547">
        <v>0</v>
      </c>
      <c r="M14547" s="1" t="s">
        <v>4330</v>
      </c>
      <c r="N14547">
        <v>2802322</v>
      </c>
      <c r="O14547">
        <v>12</v>
      </c>
      <c r="P14547">
        <v>4759983</v>
      </c>
      <c r="Q14547">
        <v>1933686</v>
      </c>
      <c r="R14547">
        <v>0</v>
      </c>
      <c r="S14547">
        <v>1301</v>
      </c>
      <c r="T14547">
        <v>285856</v>
      </c>
      <c r="U14547">
        <v>6693669</v>
      </c>
      <c r="V14547">
        <v>0</v>
      </c>
      <c r="W14547">
        <v>6693669</v>
      </c>
      <c r="X14547">
        <v>5</v>
      </c>
      <c r="Y14547">
        <v>8413047</v>
      </c>
      <c r="Z14547">
        <v>8413047</v>
      </c>
      <c r="AA14547">
        <v>0</v>
      </c>
      <c r="AB14547" s="1" t="s">
        <v>42</v>
      </c>
      <c r="AC14547">
        <v>1</v>
      </c>
      <c r="AD14547">
        <v>0</v>
      </c>
      <c r="AE14547">
        <v>1</v>
      </c>
      <c r="AF14547">
        <v>0</v>
      </c>
      <c r="AG14547">
        <v>0</v>
      </c>
      <c r="AH14547">
        <v>0</v>
      </c>
      <c r="AI14547">
        <v>0</v>
      </c>
      <c r="AJ14547">
        <v>0</v>
      </c>
      <c r="AK14547">
        <v>0</v>
      </c>
      <c r="AL14547">
        <v>0</v>
      </c>
      <c r="AM14547">
        <v>0</v>
      </c>
      <c r="AN14547">
        <v>0</v>
      </c>
      <c r="AO14547">
        <v>0</v>
      </c>
      <c r="AP14547">
        <v>0</v>
      </c>
      <c r="AQ14547">
        <v>8413047</v>
      </c>
      <c r="AR14547">
        <v>0</v>
      </c>
      <c r="AS14547">
        <v>0</v>
      </c>
      <c r="AT14547">
        <v>0</v>
      </c>
      <c r="AU14547">
        <v>0</v>
      </c>
      <c r="AV14547">
        <v>0</v>
      </c>
      <c r="AW14547">
        <v>0</v>
      </c>
      <c r="AX14547">
        <v>0</v>
      </c>
      <c r="AY14547">
        <v>0</v>
      </c>
      <c r="AZ14547">
        <v>8413047</v>
      </c>
      <c r="BA14547">
        <v>8413047</v>
      </c>
      <c r="BB14547">
        <v>0</v>
      </c>
      <c r="BC14547">
        <v>2019</v>
      </c>
      <c r="BD14547">
        <v>1</v>
      </c>
    </row>
    <row r="14548" spans="1:56" x14ac:dyDescent="0.25">
      <c r="A14548">
        <v>172617</v>
      </c>
      <c r="B14548" s="1" t="s">
        <v>12345</v>
      </c>
      <c r="C14548" s="1" t="s">
        <v>3215</v>
      </c>
      <c r="D14548">
        <v>1372532</v>
      </c>
      <c r="E14548">
        <v>4641</v>
      </c>
      <c r="F14548">
        <v>290000</v>
      </c>
      <c r="G14548">
        <v>290000</v>
      </c>
      <c r="H14548">
        <v>13</v>
      </c>
      <c r="I14548">
        <v>130111</v>
      </c>
      <c r="J14548">
        <v>0</v>
      </c>
      <c r="K14548">
        <v>0</v>
      </c>
      <c r="L14548">
        <v>70216</v>
      </c>
      <c r="M14548" s="1" t="s">
        <v>12346</v>
      </c>
      <c r="N14548">
        <v>825955</v>
      </c>
      <c r="O14548">
        <v>11</v>
      </c>
      <c r="P14548">
        <v>387855</v>
      </c>
      <c r="Q14548">
        <v>1725698</v>
      </c>
      <c r="R14548">
        <v>0</v>
      </c>
      <c r="S14548">
        <v>1301</v>
      </c>
      <c r="T14548">
        <v>363127</v>
      </c>
      <c r="U14548">
        <v>2113553</v>
      </c>
      <c r="V14548">
        <v>0</v>
      </c>
      <c r="W14548">
        <v>2113553</v>
      </c>
      <c r="X14548">
        <v>5</v>
      </c>
      <c r="Y14548">
        <v>11848870</v>
      </c>
      <c r="Z14548">
        <v>7802807</v>
      </c>
      <c r="AA14548">
        <v>0</v>
      </c>
      <c r="AB14548" s="1" t="s">
        <v>49</v>
      </c>
      <c r="AC14548">
        <v>0</v>
      </c>
      <c r="AD14548">
        <v>0</v>
      </c>
      <c r="AE14548">
        <v>0</v>
      </c>
      <c r="AF14548">
        <v>0</v>
      </c>
      <c r="AG14548">
        <v>0</v>
      </c>
      <c r="AH14548">
        <v>0</v>
      </c>
      <c r="AI14548">
        <v>0</v>
      </c>
      <c r="AJ14548">
        <v>0</v>
      </c>
      <c r="AK14548">
        <v>0</v>
      </c>
      <c r="AL14548">
        <v>0</v>
      </c>
      <c r="AM14548">
        <v>0</v>
      </c>
      <c r="AN14548">
        <v>0</v>
      </c>
      <c r="AO14548">
        <v>0</v>
      </c>
      <c r="AP14548">
        <v>0</v>
      </c>
      <c r="AQ14548">
        <v>0</v>
      </c>
      <c r="AR14548">
        <v>0</v>
      </c>
      <c r="AS14548">
        <v>0</v>
      </c>
      <c r="AT14548">
        <v>0</v>
      </c>
      <c r="AU14548">
        <v>0</v>
      </c>
      <c r="AV14548">
        <v>0</v>
      </c>
      <c r="AW14548">
        <v>0</v>
      </c>
      <c r="AX14548">
        <v>11848870</v>
      </c>
      <c r="AY14548">
        <v>0</v>
      </c>
      <c r="AZ14548">
        <v>11848870</v>
      </c>
      <c r="BA14548">
        <v>11848870</v>
      </c>
      <c r="BB14548">
        <v>0</v>
      </c>
      <c r="BC14548">
        <v>2020</v>
      </c>
    </row>
    <row r="14549" spans="1:56" x14ac:dyDescent="0.25">
      <c r="A14549">
        <v>172627</v>
      </c>
      <c r="B14549" s="1" t="s">
        <v>3642</v>
      </c>
      <c r="C14549" s="1" t="s">
        <v>55</v>
      </c>
      <c r="D14549">
        <v>1152137</v>
      </c>
      <c r="E14549">
        <v>4641</v>
      </c>
      <c r="F14549">
        <v>290702</v>
      </c>
      <c r="G14549">
        <v>290702</v>
      </c>
      <c r="H14549">
        <v>15</v>
      </c>
      <c r="I14549">
        <v>150199</v>
      </c>
      <c r="J14549">
        <v>264000</v>
      </c>
      <c r="K14549">
        <v>304000</v>
      </c>
      <c r="L14549">
        <v>0</v>
      </c>
      <c r="M14549" s="1" t="s">
        <v>4707</v>
      </c>
      <c r="N14549">
        <v>2084860</v>
      </c>
      <c r="O14549">
        <v>12</v>
      </c>
      <c r="P14549">
        <v>586806</v>
      </c>
      <c r="Q14549">
        <v>522586</v>
      </c>
      <c r="R14549">
        <v>0</v>
      </c>
      <c r="S14549">
        <v>1501</v>
      </c>
      <c r="T14549">
        <v>126</v>
      </c>
      <c r="U14549">
        <v>1380985</v>
      </c>
      <c r="V14549">
        <v>271593</v>
      </c>
      <c r="W14549">
        <v>1380985</v>
      </c>
      <c r="X14549">
        <v>15</v>
      </c>
      <c r="Y14549">
        <v>4434325</v>
      </c>
      <c r="Z14549">
        <v>4434325</v>
      </c>
      <c r="AA14549">
        <v>0</v>
      </c>
      <c r="AB14549" s="1" t="s">
        <v>48</v>
      </c>
      <c r="AC14549">
        <v>2</v>
      </c>
      <c r="AD14549">
        <v>1</v>
      </c>
      <c r="AE14549">
        <v>0</v>
      </c>
      <c r="AF14549">
        <v>0</v>
      </c>
      <c r="AG14549">
        <v>0</v>
      </c>
      <c r="AH14549">
        <v>1</v>
      </c>
      <c r="AI14549">
        <v>0</v>
      </c>
      <c r="AJ14549">
        <v>0</v>
      </c>
      <c r="AK14549">
        <v>1</v>
      </c>
      <c r="AL14549">
        <v>0</v>
      </c>
      <c r="AM14549">
        <v>0</v>
      </c>
      <c r="AN14549">
        <v>0</v>
      </c>
      <c r="AO14549">
        <v>0</v>
      </c>
      <c r="AP14549">
        <v>1</v>
      </c>
      <c r="AQ14549">
        <v>0</v>
      </c>
      <c r="AR14549">
        <v>0</v>
      </c>
      <c r="AS14549">
        <v>0</v>
      </c>
      <c r="AT14549">
        <v>443432</v>
      </c>
      <c r="AU14549">
        <v>0</v>
      </c>
      <c r="AV14549">
        <v>0</v>
      </c>
      <c r="AW14549">
        <v>3990893</v>
      </c>
      <c r="AX14549">
        <v>0</v>
      </c>
      <c r="AY14549">
        <v>0</v>
      </c>
      <c r="AZ14549">
        <v>4434325</v>
      </c>
      <c r="BA14549">
        <v>4434325</v>
      </c>
      <c r="BB14549">
        <v>0</v>
      </c>
      <c r="BC14549">
        <v>2019</v>
      </c>
      <c r="BD14549">
        <v>0</v>
      </c>
    </row>
    <row r="14550" spans="1:56" x14ac:dyDescent="0.25">
      <c r="A14550">
        <v>172670</v>
      </c>
      <c r="B14550" s="1" t="s">
        <v>12347</v>
      </c>
      <c r="C14550" s="1" t="s">
        <v>55</v>
      </c>
      <c r="D14550">
        <v>1145851</v>
      </c>
      <c r="E14550">
        <v>4530</v>
      </c>
      <c r="F14550">
        <v>50000</v>
      </c>
      <c r="G14550">
        <v>50000</v>
      </c>
      <c r="H14550">
        <v>15</v>
      </c>
      <c r="I14550">
        <v>150115</v>
      </c>
      <c r="J14550">
        <v>0</v>
      </c>
      <c r="K14550">
        <v>0</v>
      </c>
      <c r="L14550">
        <v>0</v>
      </c>
      <c r="M14550" s="1" t="s">
        <v>424</v>
      </c>
      <c r="N14550">
        <v>192242</v>
      </c>
      <c r="O14550">
        <v>12</v>
      </c>
      <c r="P14550">
        <v>493225</v>
      </c>
      <c r="Q14550">
        <v>680196</v>
      </c>
      <c r="R14550">
        <v>0</v>
      </c>
      <c r="S14550">
        <v>1501</v>
      </c>
      <c r="T14550">
        <v>0</v>
      </c>
      <c r="U14550">
        <v>1173421</v>
      </c>
      <c r="V14550">
        <v>0</v>
      </c>
      <c r="W14550">
        <v>1173421</v>
      </c>
      <c r="X14550">
        <v>1</v>
      </c>
      <c r="Y14550">
        <v>3152842</v>
      </c>
      <c r="Z14550">
        <v>3152842</v>
      </c>
      <c r="AA14550">
        <v>0</v>
      </c>
      <c r="AB14550" s="1" t="s">
        <v>48</v>
      </c>
      <c r="AC14550">
        <v>1</v>
      </c>
      <c r="AD14550">
        <v>0</v>
      </c>
      <c r="AE14550">
        <v>0</v>
      </c>
      <c r="AF14550">
        <v>0</v>
      </c>
      <c r="AG14550">
        <v>0</v>
      </c>
      <c r="AH14550">
        <v>0</v>
      </c>
      <c r="AI14550">
        <v>0</v>
      </c>
      <c r="AJ14550">
        <v>0</v>
      </c>
      <c r="AK14550">
        <v>1</v>
      </c>
      <c r="AL14550">
        <v>0</v>
      </c>
      <c r="AM14550">
        <v>0</v>
      </c>
      <c r="AN14550">
        <v>0</v>
      </c>
      <c r="AO14550">
        <v>0</v>
      </c>
      <c r="AP14550">
        <v>0</v>
      </c>
      <c r="AQ14550">
        <v>0</v>
      </c>
      <c r="AR14550">
        <v>0</v>
      </c>
      <c r="AS14550">
        <v>0</v>
      </c>
      <c r="AT14550">
        <v>0</v>
      </c>
      <c r="AU14550">
        <v>0</v>
      </c>
      <c r="AV14550">
        <v>0</v>
      </c>
      <c r="AW14550">
        <v>3152842</v>
      </c>
      <c r="AX14550">
        <v>0</v>
      </c>
      <c r="AY14550">
        <v>0</v>
      </c>
      <c r="AZ14550">
        <v>3152842</v>
      </c>
      <c r="BA14550">
        <v>3152842</v>
      </c>
      <c r="BB14550">
        <v>0</v>
      </c>
      <c r="BC14550">
        <v>2019</v>
      </c>
      <c r="BD14550">
        <v>1</v>
      </c>
    </row>
    <row r="14551" spans="1:56" x14ac:dyDescent="0.25">
      <c r="A14551">
        <v>172670</v>
      </c>
      <c r="B14551" s="1" t="s">
        <v>12348</v>
      </c>
      <c r="C14551" s="1" t="s">
        <v>7009</v>
      </c>
      <c r="D14551">
        <v>47766384</v>
      </c>
      <c r="E14551">
        <v>4530</v>
      </c>
      <c r="F14551">
        <v>21561840</v>
      </c>
      <c r="G14551">
        <v>21561840</v>
      </c>
      <c r="H14551">
        <v>15</v>
      </c>
      <c r="I14551">
        <v>150115</v>
      </c>
      <c r="J14551">
        <v>0</v>
      </c>
      <c r="K14551">
        <v>0</v>
      </c>
      <c r="L14551">
        <v>5919600</v>
      </c>
      <c r="M14551" s="1" t="s">
        <v>424</v>
      </c>
      <c r="N14551">
        <v>28502417</v>
      </c>
      <c r="O14551">
        <v>12</v>
      </c>
      <c r="P14551">
        <v>51511446</v>
      </c>
      <c r="Q14551">
        <v>40313426</v>
      </c>
      <c r="R14551">
        <v>0</v>
      </c>
      <c r="S14551">
        <v>1501</v>
      </c>
      <c r="T14551">
        <v>9321761</v>
      </c>
      <c r="U14551">
        <v>115862242</v>
      </c>
      <c r="V14551">
        <v>24037370</v>
      </c>
      <c r="W14551">
        <v>115862242</v>
      </c>
      <c r="X14551">
        <v>1</v>
      </c>
      <c r="Y14551">
        <v>3137047</v>
      </c>
      <c r="Z14551">
        <v>61973275</v>
      </c>
      <c r="AA14551">
        <v>0</v>
      </c>
      <c r="AB14551" s="1" t="s">
        <v>48</v>
      </c>
      <c r="AC14551">
        <v>1</v>
      </c>
      <c r="AD14551">
        <v>0</v>
      </c>
      <c r="AE14551">
        <v>0</v>
      </c>
      <c r="AF14551">
        <v>0</v>
      </c>
      <c r="AG14551">
        <v>0</v>
      </c>
      <c r="AH14551">
        <v>0</v>
      </c>
      <c r="AI14551">
        <v>0</v>
      </c>
      <c r="AJ14551">
        <v>0</v>
      </c>
      <c r="AK14551">
        <v>1</v>
      </c>
      <c r="AL14551">
        <v>0</v>
      </c>
      <c r="AM14551">
        <v>0</v>
      </c>
      <c r="AN14551">
        <v>0</v>
      </c>
      <c r="AO14551">
        <v>0</v>
      </c>
      <c r="AP14551">
        <v>0</v>
      </c>
      <c r="AQ14551">
        <v>0</v>
      </c>
      <c r="AR14551">
        <v>0</v>
      </c>
      <c r="AS14551">
        <v>0</v>
      </c>
      <c r="AT14551">
        <v>0</v>
      </c>
      <c r="AU14551">
        <v>0</v>
      </c>
      <c r="AV14551">
        <v>0</v>
      </c>
      <c r="AW14551">
        <v>3137047</v>
      </c>
      <c r="AX14551">
        <v>0</v>
      </c>
      <c r="AY14551">
        <v>0</v>
      </c>
      <c r="AZ14551">
        <v>3137047</v>
      </c>
      <c r="BA14551">
        <v>3137047</v>
      </c>
      <c r="BB14551">
        <v>0</v>
      </c>
      <c r="BC14551">
        <v>2020</v>
      </c>
    </row>
    <row r="14552" spans="1:56" x14ac:dyDescent="0.25">
      <c r="A14552">
        <v>172696</v>
      </c>
      <c r="B14552" s="1" t="s">
        <v>11655</v>
      </c>
      <c r="C14552" s="1" t="s">
        <v>55</v>
      </c>
      <c r="D14552">
        <v>5799841</v>
      </c>
      <c r="E14552">
        <v>4752</v>
      </c>
      <c r="F14552">
        <v>180000</v>
      </c>
      <c r="G14552">
        <v>180000</v>
      </c>
      <c r="H14552">
        <v>15</v>
      </c>
      <c r="I14552">
        <v>150199</v>
      </c>
      <c r="J14552">
        <v>0</v>
      </c>
      <c r="K14552">
        <v>0</v>
      </c>
      <c r="L14552">
        <v>0</v>
      </c>
      <c r="M14552" s="1" t="s">
        <v>507</v>
      </c>
      <c r="N14552">
        <v>1380700</v>
      </c>
      <c r="O14552">
        <v>12</v>
      </c>
      <c r="P14552">
        <v>1084327</v>
      </c>
      <c r="Q14552">
        <v>6098219</v>
      </c>
      <c r="R14552">
        <v>0</v>
      </c>
      <c r="S14552">
        <v>1501</v>
      </c>
      <c r="T14552">
        <v>3745</v>
      </c>
      <c r="U14552">
        <v>7224737</v>
      </c>
      <c r="V14552">
        <v>42191</v>
      </c>
      <c r="W14552">
        <v>7224737</v>
      </c>
      <c r="X14552">
        <v>15</v>
      </c>
      <c r="Y14552">
        <v>6230188</v>
      </c>
      <c r="Z14552">
        <v>6230188</v>
      </c>
      <c r="AA14552">
        <v>0</v>
      </c>
      <c r="AB14552" s="1" t="s">
        <v>48</v>
      </c>
      <c r="AC14552">
        <v>2</v>
      </c>
      <c r="AD14552">
        <v>0</v>
      </c>
      <c r="AE14552">
        <v>1</v>
      </c>
      <c r="AF14552">
        <v>0</v>
      </c>
      <c r="AG14552">
        <v>0</v>
      </c>
      <c r="AH14552">
        <v>0</v>
      </c>
      <c r="AI14552">
        <v>0</v>
      </c>
      <c r="AJ14552">
        <v>0</v>
      </c>
      <c r="AK14552">
        <v>1</v>
      </c>
      <c r="AL14552">
        <v>0</v>
      </c>
      <c r="AM14552">
        <v>0</v>
      </c>
      <c r="AN14552">
        <v>0</v>
      </c>
      <c r="AO14552">
        <v>0</v>
      </c>
      <c r="AP14552">
        <v>0</v>
      </c>
      <c r="AQ14552">
        <v>640000</v>
      </c>
      <c r="AR14552">
        <v>0</v>
      </c>
      <c r="AS14552">
        <v>0</v>
      </c>
      <c r="AT14552">
        <v>0</v>
      </c>
      <c r="AU14552">
        <v>0</v>
      </c>
      <c r="AV14552">
        <v>0</v>
      </c>
      <c r="AW14552">
        <v>5590188</v>
      </c>
      <c r="AX14552">
        <v>0</v>
      </c>
      <c r="AY14552">
        <v>0</v>
      </c>
      <c r="AZ14552">
        <v>6230188</v>
      </c>
      <c r="BA14552">
        <v>6230188</v>
      </c>
      <c r="BB14552">
        <v>0</v>
      </c>
      <c r="BC14552">
        <v>2019</v>
      </c>
      <c r="BD14552">
        <v>0</v>
      </c>
    </row>
    <row r="14553" spans="1:56" x14ac:dyDescent="0.25">
      <c r="A14553">
        <v>172705</v>
      </c>
      <c r="B14553" s="1" t="s">
        <v>9556</v>
      </c>
      <c r="C14553" s="1" t="s">
        <v>55</v>
      </c>
      <c r="D14553">
        <v>1162204</v>
      </c>
      <c r="E14553">
        <v>4661</v>
      </c>
      <c r="F14553">
        <v>514158</v>
      </c>
      <c r="G14553">
        <v>514158</v>
      </c>
      <c r="H14553">
        <v>15</v>
      </c>
      <c r="I14553">
        <v>150199</v>
      </c>
      <c r="J14553">
        <v>0</v>
      </c>
      <c r="K14553">
        <v>0</v>
      </c>
      <c r="L14553">
        <v>0</v>
      </c>
      <c r="M14553" s="1" t="s">
        <v>105</v>
      </c>
      <c r="N14553">
        <v>263770</v>
      </c>
      <c r="O14553">
        <v>12</v>
      </c>
      <c r="P14553">
        <v>613274</v>
      </c>
      <c r="Q14553">
        <v>604757</v>
      </c>
      <c r="R14553">
        <v>0</v>
      </c>
      <c r="S14553">
        <v>1501</v>
      </c>
      <c r="T14553">
        <v>0</v>
      </c>
      <c r="U14553">
        <v>1218031</v>
      </c>
      <c r="V14553">
        <v>0</v>
      </c>
      <c r="W14553">
        <v>1218031</v>
      </c>
      <c r="X14553">
        <v>4</v>
      </c>
      <c r="Y14553">
        <v>2751169</v>
      </c>
      <c r="Z14553">
        <v>2751169</v>
      </c>
      <c r="AA14553">
        <v>0</v>
      </c>
      <c r="AB14553" s="1" t="s">
        <v>48</v>
      </c>
      <c r="AC14553">
        <v>1</v>
      </c>
      <c r="AD14553">
        <v>0</v>
      </c>
      <c r="AE14553">
        <v>0</v>
      </c>
      <c r="AF14553">
        <v>0</v>
      </c>
      <c r="AG14553">
        <v>0</v>
      </c>
      <c r="AH14553">
        <v>0</v>
      </c>
      <c r="AI14553">
        <v>0</v>
      </c>
      <c r="AJ14553">
        <v>0</v>
      </c>
      <c r="AK14553">
        <v>1</v>
      </c>
      <c r="AL14553">
        <v>0</v>
      </c>
      <c r="AM14553">
        <v>0</v>
      </c>
      <c r="AN14553">
        <v>0</v>
      </c>
      <c r="AO14553">
        <v>0</v>
      </c>
      <c r="AP14553">
        <v>0</v>
      </c>
      <c r="AQ14553">
        <v>0</v>
      </c>
      <c r="AR14553">
        <v>0</v>
      </c>
      <c r="AS14553">
        <v>0</v>
      </c>
      <c r="AT14553">
        <v>0</v>
      </c>
      <c r="AU14553">
        <v>0</v>
      </c>
      <c r="AV14553">
        <v>0</v>
      </c>
      <c r="AW14553">
        <v>2751169</v>
      </c>
      <c r="AX14553">
        <v>0</v>
      </c>
      <c r="AY14553">
        <v>0</v>
      </c>
      <c r="AZ14553">
        <v>2751169</v>
      </c>
      <c r="BA14553">
        <v>2751169</v>
      </c>
      <c r="BB14553">
        <v>0</v>
      </c>
      <c r="BC14553">
        <v>2019</v>
      </c>
      <c r="BD14553">
        <v>0</v>
      </c>
    </row>
    <row r="14554" spans="1:56" x14ac:dyDescent="0.25">
      <c r="A14554">
        <v>172710</v>
      </c>
      <c r="B14554" s="1" t="s">
        <v>12349</v>
      </c>
      <c r="C14554" s="1" t="s">
        <v>55</v>
      </c>
      <c r="D14554">
        <v>1349532</v>
      </c>
      <c r="E14554">
        <v>4730</v>
      </c>
      <c r="F14554">
        <v>10000</v>
      </c>
      <c r="G14554">
        <v>10000</v>
      </c>
      <c r="H14554">
        <v>15</v>
      </c>
      <c r="I14554">
        <v>150199</v>
      </c>
      <c r="J14554">
        <v>0</v>
      </c>
      <c r="K14554">
        <v>0</v>
      </c>
      <c r="L14554">
        <v>0</v>
      </c>
      <c r="M14554" s="1" t="s">
        <v>255</v>
      </c>
      <c r="N14554">
        <v>640185</v>
      </c>
      <c r="O14554">
        <v>12</v>
      </c>
      <c r="P14554">
        <v>73069</v>
      </c>
      <c r="Q14554">
        <v>1788234</v>
      </c>
      <c r="R14554">
        <v>0</v>
      </c>
      <c r="S14554">
        <v>1501</v>
      </c>
      <c r="T14554">
        <v>0</v>
      </c>
      <c r="U14554">
        <v>1861303</v>
      </c>
      <c r="V14554">
        <v>0</v>
      </c>
      <c r="W14554">
        <v>1861303</v>
      </c>
      <c r="X14554">
        <v>8</v>
      </c>
      <c r="Y14554">
        <v>4968828</v>
      </c>
      <c r="Z14554">
        <v>4968828</v>
      </c>
      <c r="AA14554">
        <v>0</v>
      </c>
      <c r="AB14554" s="1" t="s">
        <v>48</v>
      </c>
      <c r="AC14554">
        <v>1</v>
      </c>
      <c r="AD14554">
        <v>0</v>
      </c>
      <c r="AE14554">
        <v>0</v>
      </c>
      <c r="AF14554">
        <v>0</v>
      </c>
      <c r="AG14554">
        <v>0</v>
      </c>
      <c r="AH14554">
        <v>0</v>
      </c>
      <c r="AI14554">
        <v>0</v>
      </c>
      <c r="AJ14554">
        <v>0</v>
      </c>
      <c r="AK14554">
        <v>1</v>
      </c>
      <c r="AL14554">
        <v>0</v>
      </c>
      <c r="AM14554">
        <v>0</v>
      </c>
      <c r="AN14554">
        <v>0</v>
      </c>
      <c r="AO14554">
        <v>0</v>
      </c>
      <c r="AP14554">
        <v>0</v>
      </c>
      <c r="AQ14554">
        <v>0</v>
      </c>
      <c r="AR14554">
        <v>0</v>
      </c>
      <c r="AS14554">
        <v>0</v>
      </c>
      <c r="AT14554">
        <v>0</v>
      </c>
      <c r="AU14554">
        <v>0</v>
      </c>
      <c r="AV14554">
        <v>0</v>
      </c>
      <c r="AW14554">
        <v>4968828</v>
      </c>
      <c r="AX14554">
        <v>0</v>
      </c>
      <c r="AY14554">
        <v>0</v>
      </c>
      <c r="AZ14554">
        <v>4968828</v>
      </c>
      <c r="BA14554">
        <v>4968828</v>
      </c>
      <c r="BB14554">
        <v>0</v>
      </c>
      <c r="BC14554">
        <v>2019</v>
      </c>
      <c r="BD14554">
        <v>0</v>
      </c>
    </row>
    <row r="14555" spans="1:56" x14ac:dyDescent="0.25">
      <c r="A14555">
        <v>172713</v>
      </c>
      <c r="B14555" s="1" t="s">
        <v>12350</v>
      </c>
      <c r="C14555" s="1" t="s">
        <v>55</v>
      </c>
      <c r="D14555">
        <v>2088357</v>
      </c>
      <c r="E14555">
        <v>4649</v>
      </c>
      <c r="F14555">
        <v>150002</v>
      </c>
      <c r="G14555">
        <v>150002</v>
      </c>
      <c r="H14555">
        <v>15</v>
      </c>
      <c r="I14555">
        <v>150199</v>
      </c>
      <c r="J14555">
        <v>0</v>
      </c>
      <c r="K14555">
        <v>0</v>
      </c>
      <c r="L14555">
        <v>0</v>
      </c>
      <c r="M14555" s="1" t="s">
        <v>10819</v>
      </c>
      <c r="N14555">
        <v>1004097</v>
      </c>
      <c r="O14555">
        <v>12</v>
      </c>
      <c r="P14555">
        <v>2100531</v>
      </c>
      <c r="Q14555">
        <v>704201</v>
      </c>
      <c r="R14555">
        <v>0</v>
      </c>
      <c r="S14555">
        <v>1501</v>
      </c>
      <c r="T14555">
        <v>0</v>
      </c>
      <c r="U14555">
        <v>2804732</v>
      </c>
      <c r="V14555">
        <v>0</v>
      </c>
      <c r="W14555">
        <v>2804732</v>
      </c>
      <c r="X14555">
        <v>14</v>
      </c>
      <c r="Y14555">
        <v>3624355</v>
      </c>
      <c r="Z14555">
        <v>3624355</v>
      </c>
      <c r="AA14555">
        <v>0</v>
      </c>
      <c r="AB14555" s="1" t="s">
        <v>44</v>
      </c>
      <c r="AC14555">
        <v>2</v>
      </c>
      <c r="AD14555">
        <v>0</v>
      </c>
      <c r="AE14555">
        <v>0</v>
      </c>
      <c r="AF14555">
        <v>0</v>
      </c>
      <c r="AG14555">
        <v>1</v>
      </c>
      <c r="AH14555">
        <v>0</v>
      </c>
      <c r="AI14555">
        <v>0</v>
      </c>
      <c r="AJ14555">
        <v>0</v>
      </c>
      <c r="AK14555">
        <v>0</v>
      </c>
      <c r="AL14555">
        <v>0</v>
      </c>
      <c r="AM14555">
        <v>1</v>
      </c>
      <c r="AN14555">
        <v>0</v>
      </c>
      <c r="AO14555">
        <v>0</v>
      </c>
      <c r="AP14555">
        <v>0</v>
      </c>
      <c r="AQ14555">
        <v>0</v>
      </c>
      <c r="AR14555">
        <v>0</v>
      </c>
      <c r="AS14555">
        <v>2537048</v>
      </c>
      <c r="AT14555">
        <v>0</v>
      </c>
      <c r="AU14555">
        <v>0</v>
      </c>
      <c r="AV14555">
        <v>0</v>
      </c>
      <c r="AW14555">
        <v>0</v>
      </c>
      <c r="AX14555">
        <v>0</v>
      </c>
      <c r="AY14555">
        <v>1087307</v>
      </c>
      <c r="AZ14555">
        <v>3624355</v>
      </c>
      <c r="BA14555">
        <v>3624355</v>
      </c>
      <c r="BB14555">
        <v>0</v>
      </c>
      <c r="BC14555">
        <v>2019</v>
      </c>
      <c r="BD14555">
        <v>0</v>
      </c>
    </row>
    <row r="14556" spans="1:56" x14ac:dyDescent="0.25">
      <c r="A14556">
        <v>172714</v>
      </c>
      <c r="B14556" s="1" t="s">
        <v>141</v>
      </c>
      <c r="C14556" s="1" t="s">
        <v>55</v>
      </c>
      <c r="D14556">
        <v>4908942</v>
      </c>
      <c r="E14556">
        <v>4663</v>
      </c>
      <c r="F14556">
        <v>211000</v>
      </c>
      <c r="G14556">
        <v>211000</v>
      </c>
      <c r="H14556">
        <v>15</v>
      </c>
      <c r="I14556">
        <v>150199</v>
      </c>
      <c r="J14556">
        <v>0</v>
      </c>
      <c r="K14556">
        <v>0</v>
      </c>
      <c r="L14556">
        <v>0</v>
      </c>
      <c r="M14556" s="1" t="s">
        <v>12351</v>
      </c>
      <c r="N14556">
        <v>7860723</v>
      </c>
      <c r="O14556">
        <v>12</v>
      </c>
      <c r="P14556">
        <v>1377279</v>
      </c>
      <c r="Q14556">
        <v>5169524</v>
      </c>
      <c r="R14556">
        <v>0</v>
      </c>
      <c r="S14556">
        <v>1501</v>
      </c>
      <c r="T14556">
        <v>0</v>
      </c>
      <c r="U14556">
        <v>6546803</v>
      </c>
      <c r="V14556">
        <v>0</v>
      </c>
      <c r="W14556">
        <v>6546803</v>
      </c>
      <c r="X14556">
        <v>6</v>
      </c>
      <c r="Y14556">
        <v>10363236</v>
      </c>
      <c r="Z14556">
        <v>10363236</v>
      </c>
      <c r="AA14556">
        <v>0</v>
      </c>
      <c r="AB14556" s="1" t="s">
        <v>48</v>
      </c>
      <c r="AC14556">
        <v>1</v>
      </c>
      <c r="AD14556">
        <v>0</v>
      </c>
      <c r="AE14556">
        <v>0</v>
      </c>
      <c r="AF14556">
        <v>0</v>
      </c>
      <c r="AG14556">
        <v>0</v>
      </c>
      <c r="AH14556">
        <v>0</v>
      </c>
      <c r="AI14556">
        <v>0</v>
      </c>
      <c r="AJ14556">
        <v>0</v>
      </c>
      <c r="AK14556">
        <v>1</v>
      </c>
      <c r="AL14556">
        <v>0</v>
      </c>
      <c r="AM14556">
        <v>0</v>
      </c>
      <c r="AN14556">
        <v>0</v>
      </c>
      <c r="AO14556">
        <v>0</v>
      </c>
      <c r="AP14556">
        <v>0</v>
      </c>
      <c r="AQ14556">
        <v>0</v>
      </c>
      <c r="AR14556">
        <v>0</v>
      </c>
      <c r="AS14556">
        <v>0</v>
      </c>
      <c r="AT14556">
        <v>0</v>
      </c>
      <c r="AU14556">
        <v>0</v>
      </c>
      <c r="AV14556">
        <v>0</v>
      </c>
      <c r="AW14556">
        <v>10363236</v>
      </c>
      <c r="AX14556">
        <v>0</v>
      </c>
      <c r="AY14556">
        <v>0</v>
      </c>
      <c r="AZ14556">
        <v>10363236</v>
      </c>
      <c r="BA14556">
        <v>10363236</v>
      </c>
      <c r="BB14556">
        <v>0</v>
      </c>
      <c r="BC14556">
        <v>2019</v>
      </c>
      <c r="BD14556">
        <v>0</v>
      </c>
    </row>
    <row r="14557" spans="1:56" x14ac:dyDescent="0.25">
      <c r="A14557">
        <v>172719</v>
      </c>
      <c r="B14557" s="1" t="s">
        <v>239</v>
      </c>
      <c r="C14557" s="1" t="s">
        <v>55</v>
      </c>
      <c r="D14557">
        <v>9302000</v>
      </c>
      <c r="E14557">
        <v>4649</v>
      </c>
      <c r="F14557">
        <v>1000640</v>
      </c>
      <c r="G14557">
        <v>1000640</v>
      </c>
      <c r="H14557">
        <v>15</v>
      </c>
      <c r="I14557">
        <v>150122</v>
      </c>
      <c r="J14557">
        <v>0</v>
      </c>
      <c r="K14557">
        <v>0</v>
      </c>
      <c r="L14557">
        <v>0</v>
      </c>
      <c r="M14557" s="1" t="s">
        <v>68</v>
      </c>
      <c r="N14557">
        <v>6976999</v>
      </c>
      <c r="O14557">
        <v>12</v>
      </c>
      <c r="P14557">
        <v>6144300</v>
      </c>
      <c r="Q14557">
        <v>6098713</v>
      </c>
      <c r="R14557">
        <v>0</v>
      </c>
      <c r="S14557">
        <v>1501</v>
      </c>
      <c r="T14557">
        <v>0</v>
      </c>
      <c r="U14557">
        <v>12243013</v>
      </c>
      <c r="V14557">
        <v>0</v>
      </c>
      <c r="W14557">
        <v>12243013</v>
      </c>
      <c r="X14557">
        <v>20</v>
      </c>
      <c r="Y14557">
        <v>26359540</v>
      </c>
      <c r="Z14557">
        <v>26359540</v>
      </c>
      <c r="AA14557">
        <v>0</v>
      </c>
      <c r="AB14557" s="1" t="s">
        <v>42</v>
      </c>
      <c r="AC14557">
        <v>2</v>
      </c>
      <c r="AD14557">
        <v>1</v>
      </c>
      <c r="AE14557">
        <v>1</v>
      </c>
      <c r="AF14557">
        <v>0</v>
      </c>
      <c r="AG14557">
        <v>0</v>
      </c>
      <c r="AH14557">
        <v>0</v>
      </c>
      <c r="AI14557">
        <v>0</v>
      </c>
      <c r="AJ14557">
        <v>0</v>
      </c>
      <c r="AK14557">
        <v>0</v>
      </c>
      <c r="AL14557">
        <v>0</v>
      </c>
      <c r="AM14557">
        <v>1</v>
      </c>
      <c r="AN14557">
        <v>0</v>
      </c>
      <c r="AO14557">
        <v>0</v>
      </c>
      <c r="AP14557">
        <v>0</v>
      </c>
      <c r="AQ14557">
        <v>20141040</v>
      </c>
      <c r="AR14557">
        <v>0</v>
      </c>
      <c r="AS14557">
        <v>0</v>
      </c>
      <c r="AT14557">
        <v>0</v>
      </c>
      <c r="AU14557">
        <v>0</v>
      </c>
      <c r="AV14557">
        <v>0</v>
      </c>
      <c r="AW14557">
        <v>0</v>
      </c>
      <c r="AX14557">
        <v>0</v>
      </c>
      <c r="AY14557">
        <v>6218500</v>
      </c>
      <c r="AZ14557">
        <v>26359540</v>
      </c>
      <c r="BA14557">
        <v>26359540</v>
      </c>
      <c r="BB14557">
        <v>0</v>
      </c>
      <c r="BC14557">
        <v>2019</v>
      </c>
      <c r="BD14557">
        <v>1</v>
      </c>
    </row>
    <row r="14558" spans="1:56" x14ac:dyDescent="0.25">
      <c r="A14558">
        <v>172719</v>
      </c>
      <c r="B14558" s="1" t="s">
        <v>239</v>
      </c>
      <c r="C14558" s="1" t="s">
        <v>591</v>
      </c>
      <c r="D14558">
        <v>13121566</v>
      </c>
      <c r="E14558">
        <v>4772</v>
      </c>
      <c r="F14558">
        <v>11289997</v>
      </c>
      <c r="G14558">
        <v>11289997</v>
      </c>
      <c r="H14558">
        <v>15</v>
      </c>
      <c r="I14558">
        <v>150122</v>
      </c>
      <c r="J14558">
        <v>0</v>
      </c>
      <c r="K14558">
        <v>0</v>
      </c>
      <c r="L14558">
        <v>-38093</v>
      </c>
      <c r="M14558" s="1" t="s">
        <v>68</v>
      </c>
      <c r="N14558">
        <v>6399802</v>
      </c>
      <c r="O14558">
        <v>12</v>
      </c>
      <c r="P14558">
        <v>3050620</v>
      </c>
      <c r="Q14558">
        <v>10377324</v>
      </c>
      <c r="R14558">
        <v>0</v>
      </c>
      <c r="S14558">
        <v>1501</v>
      </c>
      <c r="T14558">
        <v>1974415</v>
      </c>
      <c r="U14558">
        <v>13427944</v>
      </c>
      <c r="V14558">
        <v>0</v>
      </c>
      <c r="W14558">
        <v>13427944</v>
      </c>
      <c r="X14558">
        <v>18</v>
      </c>
      <c r="Y14558">
        <v>27087422</v>
      </c>
      <c r="Z14558">
        <v>9197592</v>
      </c>
      <c r="AA14558">
        <v>0</v>
      </c>
      <c r="AB14558" s="1" t="s">
        <v>44</v>
      </c>
      <c r="AC14558">
        <v>1</v>
      </c>
      <c r="AD14558">
        <v>0</v>
      </c>
      <c r="AE14558">
        <v>0</v>
      </c>
      <c r="AF14558">
        <v>0</v>
      </c>
      <c r="AG14558">
        <v>1</v>
      </c>
      <c r="AH14558">
        <v>0</v>
      </c>
      <c r="AI14558">
        <v>0</v>
      </c>
      <c r="AJ14558">
        <v>0</v>
      </c>
      <c r="AK14558">
        <v>0</v>
      </c>
      <c r="AL14558">
        <v>0</v>
      </c>
      <c r="AM14558">
        <v>0</v>
      </c>
      <c r="AN14558">
        <v>0</v>
      </c>
      <c r="AO14558">
        <v>0</v>
      </c>
      <c r="AP14558">
        <v>0</v>
      </c>
      <c r="AQ14558">
        <v>0</v>
      </c>
      <c r="AR14558">
        <v>0</v>
      </c>
      <c r="AS14558">
        <v>27087422</v>
      </c>
      <c r="AT14558">
        <v>0</v>
      </c>
      <c r="AU14558">
        <v>0</v>
      </c>
      <c r="AV14558">
        <v>0</v>
      </c>
      <c r="AW14558">
        <v>0</v>
      </c>
      <c r="AX14558">
        <v>0</v>
      </c>
      <c r="AY14558">
        <v>0</v>
      </c>
      <c r="AZ14558">
        <v>27087422</v>
      </c>
      <c r="BA14558">
        <v>27087422</v>
      </c>
      <c r="BB14558">
        <v>0</v>
      </c>
      <c r="BC14558">
        <v>2020</v>
      </c>
    </row>
    <row r="14559" spans="1:56" x14ac:dyDescent="0.25">
      <c r="A14559">
        <v>172725</v>
      </c>
      <c r="B14559" s="1" t="s">
        <v>12352</v>
      </c>
      <c r="C14559" s="1" t="s">
        <v>55</v>
      </c>
      <c r="D14559">
        <v>1692682</v>
      </c>
      <c r="E14559">
        <v>4510</v>
      </c>
      <c r="F14559">
        <v>30000</v>
      </c>
      <c r="G14559">
        <v>30000</v>
      </c>
      <c r="H14559">
        <v>15</v>
      </c>
      <c r="I14559">
        <v>150199</v>
      </c>
      <c r="J14559">
        <v>231430</v>
      </c>
      <c r="K14559">
        <v>0</v>
      </c>
      <c r="L14559">
        <v>0</v>
      </c>
      <c r="M14559" s="1" t="s">
        <v>12353</v>
      </c>
      <c r="N14559">
        <v>2911797</v>
      </c>
      <c r="O14559">
        <v>12</v>
      </c>
      <c r="P14559">
        <v>1741658</v>
      </c>
      <c r="Q14559">
        <v>954993</v>
      </c>
      <c r="R14559">
        <v>0</v>
      </c>
      <c r="S14559">
        <v>1501</v>
      </c>
      <c r="T14559">
        <v>3347</v>
      </c>
      <c r="U14559">
        <v>2767294</v>
      </c>
      <c r="V14559">
        <v>70643</v>
      </c>
      <c r="W14559">
        <v>2767294</v>
      </c>
      <c r="X14559">
        <v>17</v>
      </c>
      <c r="Y14559">
        <v>26851027</v>
      </c>
      <c r="Z14559">
        <v>26851027</v>
      </c>
      <c r="AA14559">
        <v>0</v>
      </c>
      <c r="AB14559" s="1" t="s">
        <v>48</v>
      </c>
      <c r="AC14559">
        <v>1</v>
      </c>
      <c r="AD14559">
        <v>1</v>
      </c>
      <c r="AE14559">
        <v>0</v>
      </c>
      <c r="AF14559">
        <v>0</v>
      </c>
      <c r="AG14559">
        <v>0</v>
      </c>
      <c r="AH14559">
        <v>0</v>
      </c>
      <c r="AI14559">
        <v>0</v>
      </c>
      <c r="AJ14559">
        <v>0</v>
      </c>
      <c r="AK14559">
        <v>1</v>
      </c>
      <c r="AL14559">
        <v>0</v>
      </c>
      <c r="AM14559">
        <v>0</v>
      </c>
      <c r="AN14559">
        <v>0</v>
      </c>
      <c r="AO14559">
        <v>0</v>
      </c>
      <c r="AP14559">
        <v>1</v>
      </c>
      <c r="AQ14559">
        <v>0</v>
      </c>
      <c r="AR14559">
        <v>0</v>
      </c>
      <c r="AS14559">
        <v>0</v>
      </c>
      <c r="AT14559">
        <v>0</v>
      </c>
      <c r="AU14559">
        <v>0</v>
      </c>
      <c r="AV14559">
        <v>0</v>
      </c>
      <c r="AW14559">
        <v>26851027</v>
      </c>
      <c r="AX14559">
        <v>0</v>
      </c>
      <c r="AY14559">
        <v>0</v>
      </c>
      <c r="AZ14559">
        <v>26851027</v>
      </c>
      <c r="BA14559">
        <v>26851027</v>
      </c>
      <c r="BB14559">
        <v>0</v>
      </c>
      <c r="BC14559">
        <v>2019</v>
      </c>
      <c r="BD14559">
        <v>0</v>
      </c>
    </row>
    <row r="14560" spans="1:56" x14ac:dyDescent="0.25">
      <c r="A14560">
        <v>172727</v>
      </c>
      <c r="B14560" s="1" t="s">
        <v>12354</v>
      </c>
      <c r="C14560" s="1" t="s">
        <v>55</v>
      </c>
      <c r="D14560">
        <v>2407602</v>
      </c>
      <c r="E14560">
        <v>4630</v>
      </c>
      <c r="F14560">
        <v>720000</v>
      </c>
      <c r="G14560">
        <v>720000</v>
      </c>
      <c r="H14560">
        <v>15</v>
      </c>
      <c r="I14560">
        <v>150140</v>
      </c>
      <c r="J14560">
        <v>0</v>
      </c>
      <c r="K14560">
        <v>0</v>
      </c>
      <c r="L14560">
        <v>0</v>
      </c>
      <c r="M14560" s="1" t="s">
        <v>12355</v>
      </c>
      <c r="N14560">
        <v>1158851</v>
      </c>
      <c r="O14560">
        <v>12</v>
      </c>
      <c r="P14560">
        <v>422806</v>
      </c>
      <c r="Q14560">
        <v>1238385</v>
      </c>
      <c r="R14560">
        <v>1323926</v>
      </c>
      <c r="S14560">
        <v>1501</v>
      </c>
      <c r="T14560">
        <v>0</v>
      </c>
      <c r="U14560">
        <v>3094659</v>
      </c>
      <c r="V14560">
        <v>1433468</v>
      </c>
      <c r="W14560">
        <v>3094659</v>
      </c>
      <c r="X14560">
        <v>5</v>
      </c>
      <c r="Y14560">
        <v>6619632</v>
      </c>
      <c r="Z14560">
        <v>5295706</v>
      </c>
      <c r="AA14560">
        <v>0</v>
      </c>
      <c r="AB14560" s="1" t="s">
        <v>48</v>
      </c>
      <c r="AC14560">
        <v>1</v>
      </c>
      <c r="AD14560">
        <v>0</v>
      </c>
      <c r="AE14560">
        <v>0</v>
      </c>
      <c r="AF14560">
        <v>0</v>
      </c>
      <c r="AG14560">
        <v>0</v>
      </c>
      <c r="AH14560">
        <v>0</v>
      </c>
      <c r="AI14560">
        <v>0</v>
      </c>
      <c r="AJ14560">
        <v>0</v>
      </c>
      <c r="AK14560">
        <v>1</v>
      </c>
      <c r="AL14560">
        <v>0</v>
      </c>
      <c r="AM14560">
        <v>0</v>
      </c>
      <c r="AN14560">
        <v>0</v>
      </c>
      <c r="AO14560">
        <v>0</v>
      </c>
      <c r="AP14560">
        <v>0</v>
      </c>
      <c r="AQ14560">
        <v>0</v>
      </c>
      <c r="AR14560">
        <v>0</v>
      </c>
      <c r="AS14560">
        <v>0</v>
      </c>
      <c r="AT14560">
        <v>0</v>
      </c>
      <c r="AU14560">
        <v>0</v>
      </c>
      <c r="AV14560">
        <v>0</v>
      </c>
      <c r="AW14560">
        <v>5295706</v>
      </c>
      <c r="AX14560">
        <v>0</v>
      </c>
      <c r="AY14560">
        <v>0</v>
      </c>
      <c r="AZ14560">
        <v>5295706</v>
      </c>
      <c r="BA14560">
        <v>5295706</v>
      </c>
      <c r="BB14560">
        <v>0</v>
      </c>
      <c r="BC14560">
        <v>2019</v>
      </c>
      <c r="BD14560">
        <v>1</v>
      </c>
    </row>
    <row r="14561" spans="1:56" x14ac:dyDescent="0.25">
      <c r="A14561">
        <v>172727</v>
      </c>
      <c r="B14561" s="1" t="s">
        <v>12356</v>
      </c>
      <c r="C14561" s="1" t="s">
        <v>12357</v>
      </c>
      <c r="D14561">
        <v>24915768</v>
      </c>
      <c r="E14561">
        <v>4630</v>
      </c>
      <c r="F14561">
        <v>6433505</v>
      </c>
      <c r="G14561">
        <v>6433505</v>
      </c>
      <c r="H14561">
        <v>15</v>
      </c>
      <c r="I14561">
        <v>150140</v>
      </c>
      <c r="J14561">
        <v>0</v>
      </c>
      <c r="K14561">
        <v>0</v>
      </c>
      <c r="L14561">
        <v>5338943</v>
      </c>
      <c r="M14561" s="1" t="s">
        <v>283</v>
      </c>
      <c r="N14561">
        <v>6294013</v>
      </c>
      <c r="O14561">
        <v>12</v>
      </c>
      <c r="P14561">
        <v>30199496</v>
      </c>
      <c r="Q14561">
        <v>10613600</v>
      </c>
      <c r="R14561">
        <v>0</v>
      </c>
      <c r="S14561">
        <v>1501</v>
      </c>
      <c r="T14561">
        <v>9172744</v>
      </c>
      <c r="U14561">
        <v>40813096</v>
      </c>
      <c r="V14561">
        <v>0</v>
      </c>
      <c r="W14561">
        <v>40813096</v>
      </c>
      <c r="X14561">
        <v>7</v>
      </c>
      <c r="Y14561">
        <v>6197498</v>
      </c>
      <c r="Z14561">
        <v>49972372</v>
      </c>
      <c r="AA14561">
        <v>0</v>
      </c>
      <c r="AB14561" s="1" t="s">
        <v>48</v>
      </c>
      <c r="AC14561">
        <v>1</v>
      </c>
      <c r="AD14561">
        <v>0</v>
      </c>
      <c r="AE14561">
        <v>0</v>
      </c>
      <c r="AF14561">
        <v>0</v>
      </c>
      <c r="AG14561">
        <v>0</v>
      </c>
      <c r="AH14561">
        <v>0</v>
      </c>
      <c r="AI14561">
        <v>0</v>
      </c>
      <c r="AJ14561">
        <v>0</v>
      </c>
      <c r="AK14561">
        <v>1</v>
      </c>
      <c r="AL14561">
        <v>0</v>
      </c>
      <c r="AM14561">
        <v>0</v>
      </c>
      <c r="AN14561">
        <v>0</v>
      </c>
      <c r="AO14561">
        <v>0</v>
      </c>
      <c r="AP14561">
        <v>0</v>
      </c>
      <c r="AQ14561">
        <v>0</v>
      </c>
      <c r="AR14561">
        <v>0</v>
      </c>
      <c r="AS14561">
        <v>0</v>
      </c>
      <c r="AT14561">
        <v>0</v>
      </c>
      <c r="AU14561">
        <v>0</v>
      </c>
      <c r="AV14561">
        <v>0</v>
      </c>
      <c r="AW14561">
        <v>6197498</v>
      </c>
      <c r="AX14561">
        <v>0</v>
      </c>
      <c r="AY14561">
        <v>0</v>
      </c>
      <c r="AZ14561">
        <v>6197498</v>
      </c>
      <c r="BA14561">
        <v>6197498</v>
      </c>
      <c r="BB14561">
        <v>0</v>
      </c>
      <c r="BC14561">
        <v>2020</v>
      </c>
    </row>
    <row r="14562" spans="1:56" x14ac:dyDescent="0.25">
      <c r="A14562">
        <v>172741</v>
      </c>
      <c r="B14562" s="1" t="s">
        <v>12358</v>
      </c>
      <c r="C14562" s="1" t="s">
        <v>55</v>
      </c>
      <c r="D14562">
        <v>4113346</v>
      </c>
      <c r="E14562">
        <v>4630</v>
      </c>
      <c r="F14562">
        <v>500000</v>
      </c>
      <c r="G14562">
        <v>500000</v>
      </c>
      <c r="H14562">
        <v>15</v>
      </c>
      <c r="I14562">
        <v>150199</v>
      </c>
      <c r="J14562">
        <v>0</v>
      </c>
      <c r="K14562">
        <v>0</v>
      </c>
      <c r="L14562">
        <v>0</v>
      </c>
      <c r="M14562" s="1" t="s">
        <v>1011</v>
      </c>
      <c r="N14562">
        <v>3639881</v>
      </c>
      <c r="O14562">
        <v>9</v>
      </c>
      <c r="P14562">
        <v>847753</v>
      </c>
      <c r="Q14562">
        <v>1474830</v>
      </c>
      <c r="R14562">
        <v>0</v>
      </c>
      <c r="S14562">
        <v>1501</v>
      </c>
      <c r="T14562">
        <v>19136</v>
      </c>
      <c r="U14562">
        <v>5073083</v>
      </c>
      <c r="V14562">
        <v>2750500</v>
      </c>
      <c r="W14562">
        <v>5073083</v>
      </c>
      <c r="X14562">
        <v>15</v>
      </c>
      <c r="Y14562">
        <v>18629896</v>
      </c>
      <c r="Z14562">
        <v>18629896</v>
      </c>
      <c r="AA14562">
        <v>0</v>
      </c>
      <c r="AB14562" s="1" t="s">
        <v>45</v>
      </c>
      <c r="AC14562">
        <v>1</v>
      </c>
      <c r="AD14562">
        <v>1</v>
      </c>
      <c r="AE14562">
        <v>0</v>
      </c>
      <c r="AF14562">
        <v>0</v>
      </c>
      <c r="AG14562">
        <v>0</v>
      </c>
      <c r="AH14562">
        <v>1</v>
      </c>
      <c r="AI14562">
        <v>0</v>
      </c>
      <c r="AJ14562">
        <v>0</v>
      </c>
      <c r="AK14562">
        <v>0</v>
      </c>
      <c r="AL14562">
        <v>0</v>
      </c>
      <c r="AM14562">
        <v>0</v>
      </c>
      <c r="AN14562">
        <v>0</v>
      </c>
      <c r="AO14562">
        <v>0</v>
      </c>
      <c r="AP14562">
        <v>0</v>
      </c>
      <c r="AQ14562">
        <v>0</v>
      </c>
      <c r="AR14562">
        <v>0</v>
      </c>
      <c r="AS14562">
        <v>0</v>
      </c>
      <c r="AT14562">
        <v>18629896</v>
      </c>
      <c r="AU14562">
        <v>0</v>
      </c>
      <c r="AV14562">
        <v>0</v>
      </c>
      <c r="AW14562">
        <v>0</v>
      </c>
      <c r="AX14562">
        <v>0</v>
      </c>
      <c r="AY14562">
        <v>0</v>
      </c>
      <c r="AZ14562">
        <v>18629896</v>
      </c>
      <c r="BA14562">
        <v>18629896</v>
      </c>
      <c r="BB14562">
        <v>0</v>
      </c>
      <c r="BC14562">
        <v>2019</v>
      </c>
      <c r="BD14562">
        <v>0</v>
      </c>
    </row>
    <row r="14563" spans="1:56" x14ac:dyDescent="0.25">
      <c r="A14563">
        <v>172748</v>
      </c>
      <c r="B14563" s="1" t="s">
        <v>12359</v>
      </c>
      <c r="C14563" s="1" t="s">
        <v>55</v>
      </c>
      <c r="D14563">
        <v>1794559</v>
      </c>
      <c r="E14563">
        <v>4772</v>
      </c>
      <c r="F14563">
        <v>50762</v>
      </c>
      <c r="G14563">
        <v>50762</v>
      </c>
      <c r="H14563">
        <v>15</v>
      </c>
      <c r="I14563">
        <v>150199</v>
      </c>
      <c r="J14563">
        <v>0</v>
      </c>
      <c r="K14563">
        <v>0</v>
      </c>
      <c r="L14563">
        <v>0</v>
      </c>
      <c r="M14563" s="1" t="s">
        <v>554</v>
      </c>
      <c r="N14563">
        <v>682916</v>
      </c>
      <c r="O14563">
        <v>12</v>
      </c>
      <c r="P14563">
        <v>982426</v>
      </c>
      <c r="Q14563">
        <v>801007</v>
      </c>
      <c r="R14563">
        <v>0</v>
      </c>
      <c r="S14563">
        <v>1501</v>
      </c>
      <c r="T14563">
        <v>0</v>
      </c>
      <c r="U14563">
        <v>1824254</v>
      </c>
      <c r="V14563">
        <v>40821</v>
      </c>
      <c r="W14563">
        <v>1824254</v>
      </c>
      <c r="X14563">
        <v>11</v>
      </c>
      <c r="Y14563">
        <v>3849995</v>
      </c>
      <c r="Z14563">
        <v>3849995</v>
      </c>
      <c r="AA14563">
        <v>0</v>
      </c>
      <c r="AB14563" s="1" t="s">
        <v>43</v>
      </c>
      <c r="AC14563">
        <v>2</v>
      </c>
      <c r="AD14563">
        <v>1</v>
      </c>
      <c r="AE14563">
        <v>0</v>
      </c>
      <c r="AF14563">
        <v>1</v>
      </c>
      <c r="AG14563">
        <v>0</v>
      </c>
      <c r="AH14563">
        <v>0</v>
      </c>
      <c r="AI14563">
        <v>0</v>
      </c>
      <c r="AJ14563">
        <v>0</v>
      </c>
      <c r="AK14563">
        <v>0</v>
      </c>
      <c r="AL14563">
        <v>0</v>
      </c>
      <c r="AM14563">
        <v>1</v>
      </c>
      <c r="AN14563">
        <v>0</v>
      </c>
      <c r="AO14563">
        <v>0</v>
      </c>
      <c r="AP14563">
        <v>0</v>
      </c>
      <c r="AQ14563">
        <v>0</v>
      </c>
      <c r="AR14563">
        <v>3464995</v>
      </c>
      <c r="AS14563">
        <v>0</v>
      </c>
      <c r="AT14563">
        <v>0</v>
      </c>
      <c r="AU14563">
        <v>0</v>
      </c>
      <c r="AV14563">
        <v>0</v>
      </c>
      <c r="AW14563">
        <v>0</v>
      </c>
      <c r="AX14563">
        <v>0</v>
      </c>
      <c r="AY14563">
        <v>385000</v>
      </c>
      <c r="AZ14563">
        <v>3849995</v>
      </c>
      <c r="BA14563">
        <v>3849995</v>
      </c>
      <c r="BB14563">
        <v>0</v>
      </c>
      <c r="BC14563">
        <v>2019</v>
      </c>
      <c r="BD14563">
        <v>0</v>
      </c>
    </row>
    <row r="14564" spans="1:56" x14ac:dyDescent="0.25">
      <c r="A14564">
        <v>172757</v>
      </c>
      <c r="B14564" s="1" t="s">
        <v>12360</v>
      </c>
      <c r="C14564" s="1" t="s">
        <v>55</v>
      </c>
      <c r="D14564">
        <v>1257533</v>
      </c>
      <c r="E14564">
        <v>4690</v>
      </c>
      <c r="F14564">
        <v>20000</v>
      </c>
      <c r="G14564">
        <v>20000</v>
      </c>
      <c r="H14564">
        <v>15</v>
      </c>
      <c r="I14564">
        <v>150199</v>
      </c>
      <c r="J14564">
        <v>0</v>
      </c>
      <c r="K14564">
        <v>0</v>
      </c>
      <c r="L14564">
        <v>0</v>
      </c>
      <c r="M14564" s="1" t="s">
        <v>932</v>
      </c>
      <c r="N14564">
        <v>311722</v>
      </c>
      <c r="O14564">
        <v>12</v>
      </c>
      <c r="P14564">
        <v>974937</v>
      </c>
      <c r="Q14564">
        <v>388104</v>
      </c>
      <c r="R14564">
        <v>0</v>
      </c>
      <c r="S14564">
        <v>1501</v>
      </c>
      <c r="T14564">
        <v>0</v>
      </c>
      <c r="U14564">
        <v>1363041</v>
      </c>
      <c r="V14564">
        <v>0</v>
      </c>
      <c r="W14564">
        <v>1363041</v>
      </c>
      <c r="X14564">
        <v>6</v>
      </c>
      <c r="Y14564">
        <v>3169925</v>
      </c>
      <c r="Z14564">
        <v>3169925</v>
      </c>
      <c r="AA14564">
        <v>0</v>
      </c>
      <c r="AB14564" s="1" t="s">
        <v>48</v>
      </c>
      <c r="AC14564">
        <v>2</v>
      </c>
      <c r="AD14564">
        <v>0</v>
      </c>
      <c r="AE14564">
        <v>0</v>
      </c>
      <c r="AF14564">
        <v>0</v>
      </c>
      <c r="AG14564">
        <v>0</v>
      </c>
      <c r="AH14564">
        <v>0</v>
      </c>
      <c r="AI14564">
        <v>0</v>
      </c>
      <c r="AJ14564">
        <v>0</v>
      </c>
      <c r="AK14564">
        <v>1</v>
      </c>
      <c r="AL14564">
        <v>0</v>
      </c>
      <c r="AM14564">
        <v>1</v>
      </c>
      <c r="AN14564">
        <v>0</v>
      </c>
      <c r="AO14564">
        <v>0</v>
      </c>
      <c r="AP14564">
        <v>0</v>
      </c>
      <c r="AQ14564">
        <v>0</v>
      </c>
      <c r="AR14564">
        <v>0</v>
      </c>
      <c r="AS14564">
        <v>0</v>
      </c>
      <c r="AT14564">
        <v>0</v>
      </c>
      <c r="AU14564">
        <v>0</v>
      </c>
      <c r="AV14564">
        <v>0</v>
      </c>
      <c r="AW14564">
        <v>2881462</v>
      </c>
      <c r="AX14564">
        <v>0</v>
      </c>
      <c r="AY14564">
        <v>288463</v>
      </c>
      <c r="AZ14564">
        <v>3169925</v>
      </c>
      <c r="BA14564">
        <v>3169925</v>
      </c>
      <c r="BB14564">
        <v>0</v>
      </c>
      <c r="BC14564">
        <v>2019</v>
      </c>
      <c r="BD14564">
        <v>0</v>
      </c>
    </row>
    <row r="14565" spans="1:56" x14ac:dyDescent="0.25">
      <c r="A14565">
        <v>172768</v>
      </c>
      <c r="B14565" s="1" t="s">
        <v>12361</v>
      </c>
      <c r="C14565" s="1" t="s">
        <v>55</v>
      </c>
      <c r="D14565">
        <v>1210284</v>
      </c>
      <c r="E14565">
        <v>4690</v>
      </c>
      <c r="F14565">
        <v>360000</v>
      </c>
      <c r="G14565">
        <v>360000</v>
      </c>
      <c r="H14565">
        <v>15</v>
      </c>
      <c r="I14565">
        <v>150199</v>
      </c>
      <c r="J14565">
        <v>0</v>
      </c>
      <c r="K14565">
        <v>0</v>
      </c>
      <c r="L14565">
        <v>0</v>
      </c>
      <c r="M14565" s="1" t="s">
        <v>12362</v>
      </c>
      <c r="N14565">
        <v>438284</v>
      </c>
      <c r="O14565">
        <v>12</v>
      </c>
      <c r="P14565">
        <v>4820</v>
      </c>
      <c r="Q14565">
        <v>737634</v>
      </c>
      <c r="R14565">
        <v>0</v>
      </c>
      <c r="S14565">
        <v>1501</v>
      </c>
      <c r="T14565">
        <v>0</v>
      </c>
      <c r="U14565">
        <v>1578583</v>
      </c>
      <c r="V14565">
        <v>836129</v>
      </c>
      <c r="W14565">
        <v>1578583</v>
      </c>
      <c r="X14565">
        <v>3</v>
      </c>
      <c r="Y14565">
        <v>2695389</v>
      </c>
      <c r="Z14565">
        <v>2695389</v>
      </c>
      <c r="AA14565">
        <v>0</v>
      </c>
      <c r="AB14565" s="1" t="s">
        <v>48</v>
      </c>
      <c r="AC14565">
        <v>1</v>
      </c>
      <c r="AD14565">
        <v>0</v>
      </c>
      <c r="AE14565">
        <v>0</v>
      </c>
      <c r="AF14565">
        <v>0</v>
      </c>
      <c r="AG14565">
        <v>0</v>
      </c>
      <c r="AH14565">
        <v>0</v>
      </c>
      <c r="AI14565">
        <v>0</v>
      </c>
      <c r="AJ14565">
        <v>0</v>
      </c>
      <c r="AK14565">
        <v>1</v>
      </c>
      <c r="AL14565">
        <v>0</v>
      </c>
      <c r="AM14565">
        <v>0</v>
      </c>
      <c r="AN14565">
        <v>0</v>
      </c>
      <c r="AO14565">
        <v>0</v>
      </c>
      <c r="AP14565">
        <v>0</v>
      </c>
      <c r="AQ14565">
        <v>0</v>
      </c>
      <c r="AR14565">
        <v>0</v>
      </c>
      <c r="AS14565">
        <v>0</v>
      </c>
      <c r="AT14565">
        <v>0</v>
      </c>
      <c r="AU14565">
        <v>0</v>
      </c>
      <c r="AV14565">
        <v>0</v>
      </c>
      <c r="AW14565">
        <v>2695389</v>
      </c>
      <c r="AX14565">
        <v>0</v>
      </c>
      <c r="AY14565">
        <v>0</v>
      </c>
      <c r="AZ14565">
        <v>2695389</v>
      </c>
      <c r="BA14565">
        <v>2695389</v>
      </c>
      <c r="BB14565">
        <v>0</v>
      </c>
      <c r="BC14565">
        <v>2019</v>
      </c>
      <c r="BD14565">
        <v>0</v>
      </c>
    </row>
    <row r="14566" spans="1:56" x14ac:dyDescent="0.25">
      <c r="A14566">
        <v>172794</v>
      </c>
      <c r="B14566" s="1" t="s">
        <v>12363</v>
      </c>
      <c r="C14566" s="1" t="s">
        <v>55</v>
      </c>
      <c r="D14566">
        <v>1777840</v>
      </c>
      <c r="E14566">
        <v>4649</v>
      </c>
      <c r="F14566">
        <v>2678000</v>
      </c>
      <c r="G14566">
        <v>2678000</v>
      </c>
      <c r="H14566">
        <v>15</v>
      </c>
      <c r="I14566">
        <v>150199</v>
      </c>
      <c r="J14566">
        <v>0</v>
      </c>
      <c r="K14566">
        <v>0</v>
      </c>
      <c r="L14566">
        <v>0</v>
      </c>
      <c r="M14566" s="1" t="s">
        <v>12364</v>
      </c>
      <c r="N14566">
        <v>16305</v>
      </c>
      <c r="O14566">
        <v>12</v>
      </c>
      <c r="P14566">
        <v>773600</v>
      </c>
      <c r="Q14566">
        <v>1071982</v>
      </c>
      <c r="R14566">
        <v>0</v>
      </c>
      <c r="S14566">
        <v>1501</v>
      </c>
      <c r="T14566">
        <v>0</v>
      </c>
      <c r="U14566">
        <v>1845582</v>
      </c>
      <c r="V14566">
        <v>0</v>
      </c>
      <c r="W14566">
        <v>1845582</v>
      </c>
      <c r="X14566">
        <v>0</v>
      </c>
      <c r="Y14566">
        <v>3491305</v>
      </c>
      <c r="Z14566">
        <v>3491305</v>
      </c>
      <c r="AA14566">
        <v>0</v>
      </c>
      <c r="AB14566" s="1" t="s">
        <v>48</v>
      </c>
      <c r="AC14566">
        <v>1</v>
      </c>
      <c r="AD14566">
        <v>0</v>
      </c>
      <c r="AE14566">
        <v>0</v>
      </c>
      <c r="AF14566">
        <v>0</v>
      </c>
      <c r="AG14566">
        <v>0</v>
      </c>
      <c r="AH14566">
        <v>0</v>
      </c>
      <c r="AI14566">
        <v>0</v>
      </c>
      <c r="AJ14566">
        <v>0</v>
      </c>
      <c r="AK14566">
        <v>1</v>
      </c>
      <c r="AL14566">
        <v>0</v>
      </c>
      <c r="AM14566">
        <v>0</v>
      </c>
      <c r="AN14566">
        <v>0</v>
      </c>
      <c r="AO14566">
        <v>0</v>
      </c>
      <c r="AP14566">
        <v>0</v>
      </c>
      <c r="AQ14566">
        <v>0</v>
      </c>
      <c r="AR14566">
        <v>0</v>
      </c>
      <c r="AS14566">
        <v>0</v>
      </c>
      <c r="AT14566">
        <v>0</v>
      </c>
      <c r="AU14566">
        <v>0</v>
      </c>
      <c r="AV14566">
        <v>0</v>
      </c>
      <c r="AW14566">
        <v>3491305</v>
      </c>
      <c r="AX14566">
        <v>0</v>
      </c>
      <c r="AY14566">
        <v>0</v>
      </c>
      <c r="AZ14566">
        <v>3491305</v>
      </c>
      <c r="BA14566">
        <v>3491305</v>
      </c>
      <c r="BB14566">
        <v>0</v>
      </c>
      <c r="BC14566">
        <v>2019</v>
      </c>
      <c r="BD14566">
        <v>0</v>
      </c>
    </row>
    <row r="14567" spans="1:56" x14ac:dyDescent="0.25">
      <c r="A14567">
        <v>172836</v>
      </c>
      <c r="B14567" s="1" t="s">
        <v>12365</v>
      </c>
      <c r="C14567" s="1" t="s">
        <v>11598</v>
      </c>
      <c r="D14567">
        <v>3391327</v>
      </c>
      <c r="E14567">
        <v>4659</v>
      </c>
      <c r="F14567">
        <v>30000</v>
      </c>
      <c r="G14567">
        <v>30000</v>
      </c>
      <c r="H14567">
        <v>15</v>
      </c>
      <c r="I14567">
        <v>150117</v>
      </c>
      <c r="J14567">
        <v>0</v>
      </c>
      <c r="K14567">
        <v>0</v>
      </c>
      <c r="L14567">
        <v>292126</v>
      </c>
      <c r="M14567" s="1" t="s">
        <v>12366</v>
      </c>
      <c r="N14567">
        <v>1035302</v>
      </c>
      <c r="O14567">
        <v>12</v>
      </c>
      <c r="P14567">
        <v>3656631</v>
      </c>
      <c r="Q14567">
        <v>296312</v>
      </c>
      <c r="R14567">
        <v>0</v>
      </c>
      <c r="S14567">
        <v>1501</v>
      </c>
      <c r="T14567">
        <v>17094</v>
      </c>
      <c r="U14567">
        <v>3952943</v>
      </c>
      <c r="V14567">
        <v>0</v>
      </c>
      <c r="W14567">
        <v>3952943</v>
      </c>
      <c r="X14567">
        <v>13</v>
      </c>
      <c r="Y14567">
        <v>5363081</v>
      </c>
      <c r="Z14567">
        <v>5824074</v>
      </c>
      <c r="AA14567">
        <v>0</v>
      </c>
      <c r="AB14567" s="1" t="s">
        <v>43</v>
      </c>
      <c r="AC14567">
        <v>2</v>
      </c>
      <c r="AD14567">
        <v>1</v>
      </c>
      <c r="AE14567">
        <v>0</v>
      </c>
      <c r="AF14567">
        <v>1</v>
      </c>
      <c r="AG14567">
        <v>0</v>
      </c>
      <c r="AH14567">
        <v>1</v>
      </c>
      <c r="AI14567">
        <v>0</v>
      </c>
      <c r="AJ14567">
        <v>0</v>
      </c>
      <c r="AK14567">
        <v>0</v>
      </c>
      <c r="AL14567">
        <v>0</v>
      </c>
      <c r="AM14567">
        <v>0</v>
      </c>
      <c r="AN14567">
        <v>0</v>
      </c>
      <c r="AO14567">
        <v>0</v>
      </c>
      <c r="AP14567">
        <v>0</v>
      </c>
      <c r="AQ14567">
        <v>0</v>
      </c>
      <c r="AR14567">
        <v>4290465</v>
      </c>
      <c r="AS14567">
        <v>0</v>
      </c>
      <c r="AT14567">
        <v>1072616</v>
      </c>
      <c r="AU14567">
        <v>0</v>
      </c>
      <c r="AV14567">
        <v>0</v>
      </c>
      <c r="AW14567">
        <v>0</v>
      </c>
      <c r="AX14567">
        <v>0</v>
      </c>
      <c r="AY14567">
        <v>0</v>
      </c>
      <c r="AZ14567">
        <v>5363081</v>
      </c>
      <c r="BA14567">
        <v>5363081</v>
      </c>
      <c r="BB14567">
        <v>0</v>
      </c>
      <c r="BC14567">
        <v>2020</v>
      </c>
    </row>
    <row r="14568" spans="1:56" x14ac:dyDescent="0.25">
      <c r="A14568">
        <v>172843</v>
      </c>
      <c r="B14568" s="1" t="s">
        <v>12367</v>
      </c>
      <c r="C14568" s="1" t="s">
        <v>55</v>
      </c>
      <c r="D14568">
        <v>4931091</v>
      </c>
      <c r="E14568">
        <v>4663</v>
      </c>
      <c r="F14568">
        <v>50000</v>
      </c>
      <c r="G14568">
        <v>50000</v>
      </c>
      <c r="H14568">
        <v>15</v>
      </c>
      <c r="I14568">
        <v>150199</v>
      </c>
      <c r="J14568">
        <v>0</v>
      </c>
      <c r="K14568">
        <v>20000</v>
      </c>
      <c r="L14568">
        <v>0</v>
      </c>
      <c r="M14568" s="1" t="s">
        <v>1896</v>
      </c>
      <c r="N14568">
        <v>2776673</v>
      </c>
      <c r="O14568">
        <v>12</v>
      </c>
      <c r="P14568">
        <v>1587701</v>
      </c>
      <c r="Q14568">
        <v>4622304</v>
      </c>
      <c r="R14568">
        <v>0</v>
      </c>
      <c r="S14568">
        <v>1501</v>
      </c>
      <c r="T14568">
        <v>13102</v>
      </c>
      <c r="U14568">
        <v>6210005</v>
      </c>
      <c r="V14568">
        <v>0</v>
      </c>
      <c r="W14568">
        <v>6210005</v>
      </c>
      <c r="X14568">
        <v>19</v>
      </c>
      <c r="Y14568">
        <v>13834885</v>
      </c>
      <c r="Z14568">
        <v>13834885</v>
      </c>
      <c r="AA14568">
        <v>0</v>
      </c>
      <c r="AB14568" s="1" t="s">
        <v>48</v>
      </c>
      <c r="AC14568">
        <v>1</v>
      </c>
      <c r="AD14568">
        <v>0</v>
      </c>
      <c r="AE14568">
        <v>0</v>
      </c>
      <c r="AF14568">
        <v>0</v>
      </c>
      <c r="AG14568">
        <v>0</v>
      </c>
      <c r="AH14568">
        <v>0</v>
      </c>
      <c r="AI14568">
        <v>0</v>
      </c>
      <c r="AJ14568">
        <v>0</v>
      </c>
      <c r="AK14568">
        <v>1</v>
      </c>
      <c r="AL14568">
        <v>0</v>
      </c>
      <c r="AM14568">
        <v>0</v>
      </c>
      <c r="AN14568">
        <v>0</v>
      </c>
      <c r="AO14568">
        <v>0</v>
      </c>
      <c r="AP14568">
        <v>0</v>
      </c>
      <c r="AQ14568">
        <v>0</v>
      </c>
      <c r="AR14568">
        <v>0</v>
      </c>
      <c r="AS14568">
        <v>0</v>
      </c>
      <c r="AT14568">
        <v>0</v>
      </c>
      <c r="AU14568">
        <v>0</v>
      </c>
      <c r="AV14568">
        <v>0</v>
      </c>
      <c r="AW14568">
        <v>13834885</v>
      </c>
      <c r="AX14568">
        <v>0</v>
      </c>
      <c r="AY14568">
        <v>0</v>
      </c>
      <c r="AZ14568">
        <v>13834885</v>
      </c>
      <c r="BA14568">
        <v>13834885</v>
      </c>
      <c r="BB14568">
        <v>0</v>
      </c>
      <c r="BC14568">
        <v>2019</v>
      </c>
      <c r="BD14568">
        <v>0</v>
      </c>
    </row>
    <row r="14569" spans="1:56" x14ac:dyDescent="0.25">
      <c r="A14569">
        <v>172844</v>
      </c>
      <c r="B14569" s="1" t="s">
        <v>141</v>
      </c>
      <c r="C14569" s="1" t="s">
        <v>55</v>
      </c>
      <c r="D14569">
        <v>1405664</v>
      </c>
      <c r="E14569">
        <v>4630</v>
      </c>
      <c r="F14569">
        <v>140500</v>
      </c>
      <c r="G14569">
        <v>140500</v>
      </c>
      <c r="H14569">
        <v>15</v>
      </c>
      <c r="I14569">
        <v>150199</v>
      </c>
      <c r="J14569">
        <v>0</v>
      </c>
      <c r="K14569">
        <v>0</v>
      </c>
      <c r="L14569">
        <v>0</v>
      </c>
      <c r="M14569" s="1" t="s">
        <v>12368</v>
      </c>
      <c r="N14569">
        <v>1577233</v>
      </c>
      <c r="O14569">
        <v>12</v>
      </c>
      <c r="P14569">
        <v>301874</v>
      </c>
      <c r="Q14569">
        <v>1144452</v>
      </c>
      <c r="R14569">
        <v>0</v>
      </c>
      <c r="S14569">
        <v>1501</v>
      </c>
      <c r="T14569">
        <v>0</v>
      </c>
      <c r="U14569">
        <v>1446326</v>
      </c>
      <c r="V14569">
        <v>0</v>
      </c>
      <c r="W14569">
        <v>1446326</v>
      </c>
      <c r="X14569">
        <v>9</v>
      </c>
      <c r="Y14569">
        <v>2536707</v>
      </c>
      <c r="Z14569">
        <v>2536707</v>
      </c>
      <c r="AA14569">
        <v>0</v>
      </c>
      <c r="AB14569" s="1" t="s">
        <v>48</v>
      </c>
      <c r="AC14569">
        <v>1</v>
      </c>
      <c r="AD14569">
        <v>1</v>
      </c>
      <c r="AE14569">
        <v>0</v>
      </c>
      <c r="AF14569">
        <v>0</v>
      </c>
      <c r="AG14569">
        <v>0</v>
      </c>
      <c r="AH14569">
        <v>0</v>
      </c>
      <c r="AI14569">
        <v>0</v>
      </c>
      <c r="AJ14569">
        <v>0</v>
      </c>
      <c r="AK14569">
        <v>1</v>
      </c>
      <c r="AL14569">
        <v>0</v>
      </c>
      <c r="AM14569">
        <v>0</v>
      </c>
      <c r="AN14569">
        <v>0</v>
      </c>
      <c r="AO14569">
        <v>0</v>
      </c>
      <c r="AP14569">
        <v>0</v>
      </c>
      <c r="AQ14569">
        <v>0</v>
      </c>
      <c r="AR14569">
        <v>0</v>
      </c>
      <c r="AS14569">
        <v>0</v>
      </c>
      <c r="AT14569">
        <v>0</v>
      </c>
      <c r="AU14569">
        <v>0</v>
      </c>
      <c r="AV14569">
        <v>0</v>
      </c>
      <c r="AW14569">
        <v>2536707</v>
      </c>
      <c r="AX14569">
        <v>0</v>
      </c>
      <c r="AY14569">
        <v>0</v>
      </c>
      <c r="AZ14569">
        <v>2536707</v>
      </c>
      <c r="BA14569">
        <v>2536707</v>
      </c>
      <c r="BB14569">
        <v>0</v>
      </c>
      <c r="BC14569">
        <v>2019</v>
      </c>
      <c r="BD14569">
        <v>0</v>
      </c>
    </row>
    <row r="14570" spans="1:56" x14ac:dyDescent="0.25">
      <c r="A14570">
        <v>172849</v>
      </c>
      <c r="B14570" s="1" t="s">
        <v>12369</v>
      </c>
      <c r="C14570" s="1" t="s">
        <v>1781</v>
      </c>
      <c r="D14570">
        <v>6459524</v>
      </c>
      <c r="E14570">
        <v>4773</v>
      </c>
      <c r="F14570">
        <v>1017724</v>
      </c>
      <c r="G14570">
        <v>1017724</v>
      </c>
      <c r="H14570">
        <v>15</v>
      </c>
      <c r="I14570">
        <v>150103</v>
      </c>
      <c r="J14570">
        <v>0</v>
      </c>
      <c r="K14570">
        <v>1017724</v>
      </c>
      <c r="L14570">
        <v>5188</v>
      </c>
      <c r="M14570" s="1" t="s">
        <v>12370</v>
      </c>
      <c r="N14570">
        <v>3418602</v>
      </c>
      <c r="O14570">
        <v>12</v>
      </c>
      <c r="P14570">
        <v>4458312</v>
      </c>
      <c r="Q14570">
        <v>6032246</v>
      </c>
      <c r="R14570">
        <v>0</v>
      </c>
      <c r="S14570">
        <v>1501</v>
      </c>
      <c r="T14570">
        <v>963931</v>
      </c>
      <c r="U14570">
        <v>10490558</v>
      </c>
      <c r="V14570">
        <v>0</v>
      </c>
      <c r="W14570">
        <v>10490558</v>
      </c>
      <c r="X14570">
        <v>11</v>
      </c>
      <c r="Y14570">
        <v>7848172</v>
      </c>
      <c r="Z14570">
        <v>44052649</v>
      </c>
      <c r="AA14570">
        <v>0</v>
      </c>
      <c r="AB14570" s="1" t="s">
        <v>48</v>
      </c>
      <c r="AC14570">
        <v>1</v>
      </c>
      <c r="AD14570">
        <v>0</v>
      </c>
      <c r="AE14570">
        <v>0</v>
      </c>
      <c r="AF14570">
        <v>0</v>
      </c>
      <c r="AG14570">
        <v>0</v>
      </c>
      <c r="AH14570">
        <v>0</v>
      </c>
      <c r="AI14570">
        <v>0</v>
      </c>
      <c r="AJ14570">
        <v>0</v>
      </c>
      <c r="AK14570">
        <v>1</v>
      </c>
      <c r="AL14570">
        <v>0</v>
      </c>
      <c r="AM14570">
        <v>0</v>
      </c>
      <c r="AN14570">
        <v>0</v>
      </c>
      <c r="AO14570">
        <v>0</v>
      </c>
      <c r="AP14570">
        <v>0</v>
      </c>
      <c r="AQ14570">
        <v>0</v>
      </c>
      <c r="AR14570">
        <v>0</v>
      </c>
      <c r="AS14570">
        <v>0</v>
      </c>
      <c r="AT14570">
        <v>0</v>
      </c>
      <c r="AU14570">
        <v>0</v>
      </c>
      <c r="AV14570">
        <v>0</v>
      </c>
      <c r="AW14570">
        <v>7848172</v>
      </c>
      <c r="AX14570">
        <v>0</v>
      </c>
      <c r="AY14570">
        <v>0</v>
      </c>
      <c r="AZ14570">
        <v>7848172</v>
      </c>
      <c r="BA14570">
        <v>7848172</v>
      </c>
      <c r="BB14570">
        <v>0</v>
      </c>
      <c r="BC14570">
        <v>2020</v>
      </c>
    </row>
    <row r="14571" spans="1:56" x14ac:dyDescent="0.25">
      <c r="A14571">
        <v>172851</v>
      </c>
      <c r="B14571" s="1" t="s">
        <v>12371</v>
      </c>
      <c r="C14571" s="1" t="s">
        <v>55</v>
      </c>
      <c r="D14571">
        <v>3234241</v>
      </c>
      <c r="E14571">
        <v>4752</v>
      </c>
      <c r="F14571">
        <v>1000075</v>
      </c>
      <c r="G14571">
        <v>1000075</v>
      </c>
      <c r="H14571">
        <v>15</v>
      </c>
      <c r="I14571">
        <v>150199</v>
      </c>
      <c r="J14571">
        <v>0</v>
      </c>
      <c r="K14571">
        <v>0</v>
      </c>
      <c r="L14571">
        <v>0</v>
      </c>
      <c r="M14571" s="1" t="s">
        <v>12372</v>
      </c>
      <c r="N14571">
        <v>970620</v>
      </c>
      <c r="O14571">
        <v>12</v>
      </c>
      <c r="P14571">
        <v>3064736</v>
      </c>
      <c r="Q14571">
        <v>1852357</v>
      </c>
      <c r="R14571">
        <v>0</v>
      </c>
      <c r="S14571">
        <v>1501</v>
      </c>
      <c r="T14571">
        <v>0</v>
      </c>
      <c r="U14571">
        <v>4917093</v>
      </c>
      <c r="V14571">
        <v>0</v>
      </c>
      <c r="W14571">
        <v>4917093</v>
      </c>
      <c r="X14571">
        <v>16</v>
      </c>
      <c r="Y14571">
        <v>3896676</v>
      </c>
      <c r="Z14571">
        <v>3896676</v>
      </c>
      <c r="AA14571">
        <v>0</v>
      </c>
      <c r="AB14571" s="1" t="s">
        <v>48</v>
      </c>
      <c r="AC14571">
        <v>1</v>
      </c>
      <c r="AD14571">
        <v>0</v>
      </c>
      <c r="AE14571">
        <v>0</v>
      </c>
      <c r="AF14571">
        <v>0</v>
      </c>
      <c r="AG14571">
        <v>0</v>
      </c>
      <c r="AH14571">
        <v>0</v>
      </c>
      <c r="AI14571">
        <v>0</v>
      </c>
      <c r="AJ14571">
        <v>0</v>
      </c>
      <c r="AK14571">
        <v>1</v>
      </c>
      <c r="AL14571">
        <v>0</v>
      </c>
      <c r="AM14571">
        <v>0</v>
      </c>
      <c r="AN14571">
        <v>0</v>
      </c>
      <c r="AO14571">
        <v>0</v>
      </c>
      <c r="AP14571">
        <v>0</v>
      </c>
      <c r="AQ14571">
        <v>0</v>
      </c>
      <c r="AR14571">
        <v>0</v>
      </c>
      <c r="AS14571">
        <v>0</v>
      </c>
      <c r="AT14571">
        <v>0</v>
      </c>
      <c r="AU14571">
        <v>0</v>
      </c>
      <c r="AV14571">
        <v>0</v>
      </c>
      <c r="AW14571">
        <v>3896676</v>
      </c>
      <c r="AX14571">
        <v>0</v>
      </c>
      <c r="AY14571">
        <v>0</v>
      </c>
      <c r="AZ14571">
        <v>3896676</v>
      </c>
      <c r="BA14571">
        <v>3896676</v>
      </c>
      <c r="BB14571">
        <v>0</v>
      </c>
      <c r="BC14571">
        <v>2019</v>
      </c>
      <c r="BD14571">
        <v>0</v>
      </c>
    </row>
    <row r="14572" spans="1:56" x14ac:dyDescent="0.25">
      <c r="A14572">
        <v>172869</v>
      </c>
      <c r="B14572" s="1" t="s">
        <v>87</v>
      </c>
      <c r="C14572" s="1" t="s">
        <v>55</v>
      </c>
      <c r="D14572">
        <v>453380</v>
      </c>
      <c r="E14572">
        <v>4730</v>
      </c>
      <c r="F14572">
        <v>9400</v>
      </c>
      <c r="G14572">
        <v>9400</v>
      </c>
      <c r="H14572">
        <v>15</v>
      </c>
      <c r="I14572">
        <v>150199</v>
      </c>
      <c r="J14572">
        <v>113808</v>
      </c>
      <c r="K14572">
        <v>0</v>
      </c>
      <c r="L14572">
        <v>0</v>
      </c>
      <c r="M14572" s="1" t="s">
        <v>105</v>
      </c>
      <c r="N14572">
        <v>599138</v>
      </c>
      <c r="O14572">
        <v>12</v>
      </c>
      <c r="P14572">
        <v>320884</v>
      </c>
      <c r="Q14572">
        <v>700311</v>
      </c>
      <c r="R14572">
        <v>0</v>
      </c>
      <c r="S14572">
        <v>1501</v>
      </c>
      <c r="T14572">
        <v>0</v>
      </c>
      <c r="U14572">
        <v>1021195</v>
      </c>
      <c r="V14572">
        <v>0</v>
      </c>
      <c r="W14572">
        <v>1021195</v>
      </c>
      <c r="X14572">
        <v>12</v>
      </c>
      <c r="Y14572">
        <v>4174237</v>
      </c>
      <c r="Z14572">
        <v>4174237</v>
      </c>
      <c r="AA14572">
        <v>0</v>
      </c>
      <c r="AB14572" s="1" t="s">
        <v>47</v>
      </c>
      <c r="AC14572">
        <v>1</v>
      </c>
      <c r="AD14572">
        <v>1</v>
      </c>
      <c r="AE14572">
        <v>0</v>
      </c>
      <c r="AF14572">
        <v>0</v>
      </c>
      <c r="AG14572">
        <v>0</v>
      </c>
      <c r="AH14572">
        <v>0</v>
      </c>
      <c r="AI14572">
        <v>0</v>
      </c>
      <c r="AJ14572">
        <v>1</v>
      </c>
      <c r="AK14572">
        <v>0</v>
      </c>
      <c r="AL14572">
        <v>0</v>
      </c>
      <c r="AM14572">
        <v>0</v>
      </c>
      <c r="AN14572">
        <v>0</v>
      </c>
      <c r="AO14572">
        <v>0</v>
      </c>
      <c r="AP14572">
        <v>0</v>
      </c>
      <c r="AQ14572">
        <v>0</v>
      </c>
      <c r="AR14572">
        <v>0</v>
      </c>
      <c r="AS14572">
        <v>0</v>
      </c>
      <c r="AT14572">
        <v>0</v>
      </c>
      <c r="AU14572">
        <v>0</v>
      </c>
      <c r="AV14572">
        <v>4174237</v>
      </c>
      <c r="AW14572">
        <v>0</v>
      </c>
      <c r="AX14572">
        <v>0</v>
      </c>
      <c r="AY14572">
        <v>0</v>
      </c>
      <c r="AZ14572">
        <v>4174237</v>
      </c>
      <c r="BA14572">
        <v>4174237</v>
      </c>
      <c r="BB14572">
        <v>0</v>
      </c>
      <c r="BC14572">
        <v>2019</v>
      </c>
      <c r="BD14572">
        <v>0</v>
      </c>
    </row>
    <row r="14573" spans="1:56" x14ac:dyDescent="0.25">
      <c r="A14573">
        <v>172880</v>
      </c>
      <c r="B14573" s="1" t="s">
        <v>12373</v>
      </c>
      <c r="C14573" s="1" t="s">
        <v>55</v>
      </c>
      <c r="D14573">
        <v>5327723</v>
      </c>
      <c r="E14573">
        <v>4630</v>
      </c>
      <c r="F14573">
        <v>396382</v>
      </c>
      <c r="G14573">
        <v>396382</v>
      </c>
      <c r="H14573">
        <v>15</v>
      </c>
      <c r="I14573">
        <v>150122</v>
      </c>
      <c r="J14573">
        <v>0</v>
      </c>
      <c r="K14573">
        <v>0</v>
      </c>
      <c r="L14573">
        <v>0</v>
      </c>
      <c r="M14573" s="1" t="s">
        <v>12374</v>
      </c>
      <c r="N14573">
        <v>1571469</v>
      </c>
      <c r="O14573">
        <v>12</v>
      </c>
      <c r="P14573">
        <v>5381147</v>
      </c>
      <c r="Q14573">
        <v>802954</v>
      </c>
      <c r="R14573">
        <v>0</v>
      </c>
      <c r="S14573">
        <v>1501</v>
      </c>
      <c r="T14573">
        <v>773380</v>
      </c>
      <c r="U14573">
        <v>6201297</v>
      </c>
      <c r="V14573">
        <v>17196</v>
      </c>
      <c r="W14573">
        <v>6201297</v>
      </c>
      <c r="X14573">
        <v>17</v>
      </c>
      <c r="Y14573">
        <v>31774292</v>
      </c>
      <c r="Z14573">
        <v>31774292</v>
      </c>
      <c r="AA14573">
        <v>0</v>
      </c>
      <c r="AB14573" s="1" t="s">
        <v>48</v>
      </c>
      <c r="AC14573">
        <v>1</v>
      </c>
      <c r="AD14573">
        <v>1</v>
      </c>
      <c r="AE14573">
        <v>0</v>
      </c>
      <c r="AF14573">
        <v>0</v>
      </c>
      <c r="AG14573">
        <v>0</v>
      </c>
      <c r="AH14573">
        <v>0</v>
      </c>
      <c r="AI14573">
        <v>0</v>
      </c>
      <c r="AJ14573">
        <v>0</v>
      </c>
      <c r="AK14573">
        <v>1</v>
      </c>
      <c r="AL14573">
        <v>0</v>
      </c>
      <c r="AM14573">
        <v>0</v>
      </c>
      <c r="AN14573">
        <v>0</v>
      </c>
      <c r="AO14573">
        <v>0</v>
      </c>
      <c r="AP14573">
        <v>0</v>
      </c>
      <c r="AQ14573">
        <v>0</v>
      </c>
      <c r="AR14573">
        <v>0</v>
      </c>
      <c r="AS14573">
        <v>0</v>
      </c>
      <c r="AT14573">
        <v>0</v>
      </c>
      <c r="AU14573">
        <v>0</v>
      </c>
      <c r="AV14573">
        <v>0</v>
      </c>
      <c r="AW14573">
        <v>31774292</v>
      </c>
      <c r="AX14573">
        <v>0</v>
      </c>
      <c r="AY14573">
        <v>0</v>
      </c>
      <c r="AZ14573">
        <v>31774292</v>
      </c>
      <c r="BA14573">
        <v>31774292</v>
      </c>
      <c r="BB14573">
        <v>0</v>
      </c>
      <c r="BC14573">
        <v>2019</v>
      </c>
      <c r="BD14573">
        <v>1</v>
      </c>
    </row>
    <row r="14574" spans="1:56" x14ac:dyDescent="0.25">
      <c r="A14574">
        <v>172880</v>
      </c>
      <c r="B14574" s="1" t="s">
        <v>12373</v>
      </c>
      <c r="C14574" s="1" t="s">
        <v>11600</v>
      </c>
      <c r="D14574">
        <v>25021128</v>
      </c>
      <c r="E14574">
        <v>4630</v>
      </c>
      <c r="F14574">
        <v>5145689</v>
      </c>
      <c r="G14574">
        <v>5145689</v>
      </c>
      <c r="H14574">
        <v>15</v>
      </c>
      <c r="I14574">
        <v>150122</v>
      </c>
      <c r="J14574">
        <v>0</v>
      </c>
      <c r="K14574">
        <v>0</v>
      </c>
      <c r="L14574">
        <v>1983525</v>
      </c>
      <c r="M14574" s="1" t="s">
        <v>12374</v>
      </c>
      <c r="N14574">
        <v>13475293</v>
      </c>
      <c r="O14574">
        <v>12</v>
      </c>
      <c r="P14574">
        <v>7480734</v>
      </c>
      <c r="Q14574">
        <v>10749035</v>
      </c>
      <c r="R14574">
        <v>0</v>
      </c>
      <c r="S14574">
        <v>1501</v>
      </c>
      <c r="T14574">
        <v>4370922</v>
      </c>
      <c r="U14574">
        <v>28048465</v>
      </c>
      <c r="V14574">
        <v>9818696</v>
      </c>
      <c r="W14574">
        <v>28048465</v>
      </c>
      <c r="X14574">
        <v>17</v>
      </c>
      <c r="Y14574">
        <v>34865018</v>
      </c>
      <c r="Z14574">
        <v>99084945</v>
      </c>
      <c r="AA14574">
        <v>0</v>
      </c>
      <c r="AB14574" s="1" t="s">
        <v>48</v>
      </c>
      <c r="AC14574">
        <v>1</v>
      </c>
      <c r="AD14574">
        <v>0</v>
      </c>
      <c r="AE14574">
        <v>0</v>
      </c>
      <c r="AF14574">
        <v>0</v>
      </c>
      <c r="AG14574">
        <v>0</v>
      </c>
      <c r="AH14574">
        <v>0</v>
      </c>
      <c r="AI14574">
        <v>0</v>
      </c>
      <c r="AJ14574">
        <v>0</v>
      </c>
      <c r="AK14574">
        <v>1</v>
      </c>
      <c r="AL14574">
        <v>0</v>
      </c>
      <c r="AM14574">
        <v>0</v>
      </c>
      <c r="AN14574">
        <v>0</v>
      </c>
      <c r="AO14574">
        <v>0</v>
      </c>
      <c r="AP14574">
        <v>0</v>
      </c>
      <c r="AQ14574">
        <v>0</v>
      </c>
      <c r="AR14574">
        <v>0</v>
      </c>
      <c r="AS14574">
        <v>0</v>
      </c>
      <c r="AT14574">
        <v>0</v>
      </c>
      <c r="AU14574">
        <v>0</v>
      </c>
      <c r="AV14574">
        <v>0</v>
      </c>
      <c r="AW14574">
        <v>34865018</v>
      </c>
      <c r="AX14574">
        <v>0</v>
      </c>
      <c r="AY14574">
        <v>0</v>
      </c>
      <c r="AZ14574">
        <v>34865018</v>
      </c>
      <c r="BA14574">
        <v>34865018</v>
      </c>
      <c r="BB14574">
        <v>0</v>
      </c>
      <c r="BC14574">
        <v>2020</v>
      </c>
    </row>
    <row r="14575" spans="1:56" x14ac:dyDescent="0.25">
      <c r="A14575">
        <v>172891</v>
      </c>
      <c r="B14575" s="1" t="s">
        <v>12375</v>
      </c>
      <c r="C14575" s="1" t="s">
        <v>12376</v>
      </c>
      <c r="D14575">
        <v>5233259</v>
      </c>
      <c r="E14575">
        <v>4659</v>
      </c>
      <c r="F14575">
        <v>3841100</v>
      </c>
      <c r="G14575">
        <v>3841100</v>
      </c>
      <c r="H14575">
        <v>15</v>
      </c>
      <c r="I14575">
        <v>150113</v>
      </c>
      <c r="J14575">
        <v>0</v>
      </c>
      <c r="K14575">
        <v>3841100</v>
      </c>
      <c r="L14575">
        <v>171723</v>
      </c>
      <c r="M14575" s="1" t="s">
        <v>12377</v>
      </c>
      <c r="N14575">
        <v>2132421</v>
      </c>
      <c r="O14575">
        <v>12</v>
      </c>
      <c r="P14575">
        <v>2956699</v>
      </c>
      <c r="Q14575">
        <v>2397491</v>
      </c>
      <c r="R14575">
        <v>0</v>
      </c>
      <c r="S14575">
        <v>1501</v>
      </c>
      <c r="T14575">
        <v>-298269</v>
      </c>
      <c r="U14575">
        <v>5354190</v>
      </c>
      <c r="V14575">
        <v>0</v>
      </c>
      <c r="W14575">
        <v>5354190</v>
      </c>
      <c r="X14575">
        <v>5</v>
      </c>
      <c r="Y14575">
        <v>2617154</v>
      </c>
      <c r="Z14575">
        <v>5541769</v>
      </c>
      <c r="AA14575">
        <v>0</v>
      </c>
      <c r="AB14575" s="1" t="s">
        <v>42</v>
      </c>
      <c r="AC14575">
        <v>3</v>
      </c>
      <c r="AD14575">
        <v>0</v>
      </c>
      <c r="AE14575">
        <v>1</v>
      </c>
      <c r="AF14575">
        <v>0</v>
      </c>
      <c r="AG14575">
        <v>0</v>
      </c>
      <c r="AH14575">
        <v>0</v>
      </c>
      <c r="AI14575">
        <v>0</v>
      </c>
      <c r="AJ14575">
        <v>0</v>
      </c>
      <c r="AK14575">
        <v>1</v>
      </c>
      <c r="AL14575">
        <v>0</v>
      </c>
      <c r="AM14575">
        <v>1</v>
      </c>
      <c r="AN14575">
        <v>0</v>
      </c>
      <c r="AO14575">
        <v>0</v>
      </c>
      <c r="AP14575">
        <v>0</v>
      </c>
      <c r="AQ14575">
        <v>1832008</v>
      </c>
      <c r="AR14575">
        <v>0</v>
      </c>
      <c r="AS14575">
        <v>0</v>
      </c>
      <c r="AT14575">
        <v>0</v>
      </c>
      <c r="AU14575">
        <v>0</v>
      </c>
      <c r="AV14575">
        <v>0</v>
      </c>
      <c r="AW14575">
        <v>261715</v>
      </c>
      <c r="AX14575">
        <v>0</v>
      </c>
      <c r="AY14575">
        <v>523431</v>
      </c>
      <c r="AZ14575">
        <v>2617154</v>
      </c>
      <c r="BA14575">
        <v>2617154</v>
      </c>
      <c r="BB14575">
        <v>0</v>
      </c>
      <c r="BC14575">
        <v>2020</v>
      </c>
    </row>
    <row r="14576" spans="1:56" x14ac:dyDescent="0.25">
      <c r="A14576">
        <v>172905</v>
      </c>
      <c r="B14576" s="1" t="s">
        <v>4642</v>
      </c>
      <c r="C14576" s="1" t="s">
        <v>55</v>
      </c>
      <c r="D14576">
        <v>6733163</v>
      </c>
      <c r="E14576">
        <v>4651</v>
      </c>
      <c r="F14576">
        <v>251000</v>
      </c>
      <c r="G14576">
        <v>251000</v>
      </c>
      <c r="H14576">
        <v>15</v>
      </c>
      <c r="I14576">
        <v>150101</v>
      </c>
      <c r="J14576">
        <v>0</v>
      </c>
      <c r="K14576">
        <v>0</v>
      </c>
      <c r="L14576">
        <v>0</v>
      </c>
      <c r="M14576" s="1" t="s">
        <v>12378</v>
      </c>
      <c r="N14576">
        <v>2113001</v>
      </c>
      <c r="O14576">
        <v>12</v>
      </c>
      <c r="P14576">
        <v>6593497</v>
      </c>
      <c r="Q14576">
        <v>1260279</v>
      </c>
      <c r="R14576">
        <v>0</v>
      </c>
      <c r="S14576">
        <v>1501</v>
      </c>
      <c r="T14576">
        <v>2012</v>
      </c>
      <c r="U14576">
        <v>7946011</v>
      </c>
      <c r="V14576">
        <v>92235</v>
      </c>
      <c r="W14576">
        <v>7946011</v>
      </c>
      <c r="X14576">
        <v>19</v>
      </c>
      <c r="Y14576">
        <v>14496014</v>
      </c>
      <c r="Z14576">
        <v>14496014</v>
      </c>
      <c r="AA14576">
        <v>0</v>
      </c>
      <c r="AB14576" s="1" t="s">
        <v>49</v>
      </c>
      <c r="AC14576">
        <v>1</v>
      </c>
      <c r="AD14576">
        <v>1</v>
      </c>
      <c r="AE14576">
        <v>0</v>
      </c>
      <c r="AF14576">
        <v>0</v>
      </c>
      <c r="AG14576">
        <v>0</v>
      </c>
      <c r="AH14576">
        <v>1</v>
      </c>
      <c r="AI14576">
        <v>0</v>
      </c>
      <c r="AJ14576">
        <v>0</v>
      </c>
      <c r="AK14576">
        <v>0</v>
      </c>
      <c r="AL14576">
        <v>0</v>
      </c>
      <c r="AM14576">
        <v>0</v>
      </c>
      <c r="AN14576">
        <v>0</v>
      </c>
      <c r="AO14576">
        <v>0</v>
      </c>
      <c r="AP14576">
        <v>0</v>
      </c>
      <c r="AQ14576">
        <v>0</v>
      </c>
      <c r="AR14576">
        <v>0</v>
      </c>
      <c r="AS14576">
        <v>0</v>
      </c>
      <c r="AT14576">
        <v>4496014</v>
      </c>
      <c r="AU14576">
        <v>0</v>
      </c>
      <c r="AV14576">
        <v>0</v>
      </c>
      <c r="AW14576">
        <v>0</v>
      </c>
      <c r="AX14576">
        <v>10000000</v>
      </c>
      <c r="AY14576">
        <v>0</v>
      </c>
      <c r="AZ14576">
        <v>14496014</v>
      </c>
      <c r="BA14576">
        <v>14496014</v>
      </c>
      <c r="BB14576">
        <v>0</v>
      </c>
      <c r="BC14576">
        <v>2019</v>
      </c>
      <c r="BD14576">
        <v>1</v>
      </c>
    </row>
    <row r="14577" spans="1:56" x14ac:dyDescent="0.25">
      <c r="A14577">
        <v>172905</v>
      </c>
      <c r="B14577" s="1" t="s">
        <v>12379</v>
      </c>
      <c r="C14577" s="1" t="s">
        <v>11619</v>
      </c>
      <c r="D14577">
        <v>1991511</v>
      </c>
      <c r="E14577">
        <v>4651</v>
      </c>
      <c r="F14577">
        <v>120000</v>
      </c>
      <c r="G14577">
        <v>120000</v>
      </c>
      <c r="H14577">
        <v>15</v>
      </c>
      <c r="I14577">
        <v>150101</v>
      </c>
      <c r="J14577">
        <v>0</v>
      </c>
      <c r="K14577">
        <v>0</v>
      </c>
      <c r="L14577">
        <v>21676</v>
      </c>
      <c r="M14577" s="1" t="s">
        <v>12380</v>
      </c>
      <c r="N14577">
        <v>838115</v>
      </c>
      <c r="O14577">
        <v>12</v>
      </c>
      <c r="P14577">
        <v>4100976</v>
      </c>
      <c r="Q14577">
        <v>-1240657</v>
      </c>
      <c r="R14577">
        <v>0</v>
      </c>
      <c r="S14577">
        <v>1501</v>
      </c>
      <c r="T14577">
        <v>-680849</v>
      </c>
      <c r="U14577">
        <v>2860319</v>
      </c>
      <c r="V14577">
        <v>0</v>
      </c>
      <c r="W14577">
        <v>2860319</v>
      </c>
      <c r="X14577">
        <v>12</v>
      </c>
      <c r="Y14577">
        <v>19024165</v>
      </c>
      <c r="Z14577">
        <v>5880098</v>
      </c>
      <c r="AA14577">
        <v>0</v>
      </c>
      <c r="AB14577" s="1" t="s">
        <v>45</v>
      </c>
      <c r="AC14577">
        <v>1</v>
      </c>
      <c r="AD14577">
        <v>1</v>
      </c>
      <c r="AE14577">
        <v>0</v>
      </c>
      <c r="AF14577">
        <v>0</v>
      </c>
      <c r="AG14577">
        <v>0</v>
      </c>
      <c r="AH14577">
        <v>1</v>
      </c>
      <c r="AI14577">
        <v>0</v>
      </c>
      <c r="AJ14577">
        <v>0</v>
      </c>
      <c r="AK14577">
        <v>0</v>
      </c>
      <c r="AL14577">
        <v>0</v>
      </c>
      <c r="AM14577">
        <v>0</v>
      </c>
      <c r="AN14577">
        <v>0</v>
      </c>
      <c r="AO14577">
        <v>0</v>
      </c>
      <c r="AP14577">
        <v>0</v>
      </c>
      <c r="AQ14577">
        <v>0</v>
      </c>
      <c r="AR14577">
        <v>0</v>
      </c>
      <c r="AS14577">
        <v>0</v>
      </c>
      <c r="AT14577">
        <v>19024165</v>
      </c>
      <c r="AU14577">
        <v>0</v>
      </c>
      <c r="AV14577">
        <v>0</v>
      </c>
      <c r="AW14577">
        <v>0</v>
      </c>
      <c r="AX14577">
        <v>0</v>
      </c>
      <c r="AY14577">
        <v>0</v>
      </c>
      <c r="AZ14577">
        <v>19024165</v>
      </c>
      <c r="BA14577">
        <v>19024165</v>
      </c>
      <c r="BB14577">
        <v>0</v>
      </c>
      <c r="BC14577">
        <v>2020</v>
      </c>
    </row>
    <row r="14578" spans="1:56" x14ac:dyDescent="0.25">
      <c r="A14578">
        <v>172909</v>
      </c>
      <c r="B14578" s="1" t="s">
        <v>12381</v>
      </c>
      <c r="C14578" s="1" t="s">
        <v>55</v>
      </c>
      <c r="D14578">
        <v>6761230</v>
      </c>
      <c r="E14578">
        <v>4663</v>
      </c>
      <c r="F14578">
        <v>430180</v>
      </c>
      <c r="G14578">
        <v>430180</v>
      </c>
      <c r="H14578">
        <v>15</v>
      </c>
      <c r="I14578">
        <v>150199</v>
      </c>
      <c r="J14578">
        <v>0</v>
      </c>
      <c r="K14578">
        <v>0</v>
      </c>
      <c r="L14578">
        <v>0</v>
      </c>
      <c r="M14578" s="1" t="s">
        <v>12382</v>
      </c>
      <c r="N14578">
        <v>4485401</v>
      </c>
      <c r="O14578">
        <v>12</v>
      </c>
      <c r="P14578">
        <v>6330187</v>
      </c>
      <c r="Q14578">
        <v>960195</v>
      </c>
      <c r="R14578">
        <v>595951</v>
      </c>
      <c r="S14578">
        <v>1501</v>
      </c>
      <c r="T14578">
        <v>56812</v>
      </c>
      <c r="U14578">
        <v>7441270</v>
      </c>
      <c r="V14578">
        <v>150888</v>
      </c>
      <c r="W14578">
        <v>7441270</v>
      </c>
      <c r="X14578">
        <v>30</v>
      </c>
      <c r="Y14578">
        <v>18558388</v>
      </c>
      <c r="Z14578">
        <v>17962437</v>
      </c>
      <c r="AA14578">
        <v>0</v>
      </c>
      <c r="AB14578" s="1" t="s">
        <v>42</v>
      </c>
      <c r="AC14578">
        <v>4</v>
      </c>
      <c r="AD14578">
        <v>1</v>
      </c>
      <c r="AE14578">
        <v>1</v>
      </c>
      <c r="AF14578">
        <v>0</v>
      </c>
      <c r="AG14578">
        <v>0</v>
      </c>
      <c r="AH14578">
        <v>0</v>
      </c>
      <c r="AI14578">
        <v>1</v>
      </c>
      <c r="AJ14578">
        <v>0</v>
      </c>
      <c r="AK14578">
        <v>1</v>
      </c>
      <c r="AL14578">
        <v>0</v>
      </c>
      <c r="AM14578">
        <v>1</v>
      </c>
      <c r="AN14578">
        <v>0</v>
      </c>
      <c r="AO14578">
        <v>0</v>
      </c>
      <c r="AP14578">
        <v>1</v>
      </c>
      <c r="AQ14578">
        <v>5567517</v>
      </c>
      <c r="AR14578">
        <v>0</v>
      </c>
      <c r="AS14578">
        <v>0</v>
      </c>
      <c r="AT14578">
        <v>0</v>
      </c>
      <c r="AU14578">
        <v>2227007</v>
      </c>
      <c r="AV14578">
        <v>0</v>
      </c>
      <c r="AW14578">
        <v>4639597</v>
      </c>
      <c r="AX14578">
        <v>0</v>
      </c>
      <c r="AY14578">
        <v>5528316</v>
      </c>
      <c r="AZ14578">
        <v>17962437</v>
      </c>
      <c r="BA14578">
        <v>17962437</v>
      </c>
      <c r="BB14578">
        <v>0</v>
      </c>
      <c r="BC14578">
        <v>2019</v>
      </c>
      <c r="BD14578">
        <v>0</v>
      </c>
    </row>
    <row r="14579" spans="1:56" x14ac:dyDescent="0.25">
      <c r="A14579">
        <v>172916</v>
      </c>
      <c r="B14579" s="1" t="s">
        <v>1682</v>
      </c>
      <c r="C14579" s="1" t="s">
        <v>55</v>
      </c>
      <c r="D14579">
        <v>7729377</v>
      </c>
      <c r="E14579">
        <v>4663</v>
      </c>
      <c r="F14579">
        <v>299725</v>
      </c>
      <c r="G14579">
        <v>299725</v>
      </c>
      <c r="H14579">
        <v>15</v>
      </c>
      <c r="I14579">
        <v>150199</v>
      </c>
      <c r="L14579">
        <v>0</v>
      </c>
      <c r="M14579" s="1" t="s">
        <v>12383</v>
      </c>
      <c r="N14579">
        <v>3505181</v>
      </c>
      <c r="O14579">
        <v>12</v>
      </c>
      <c r="P14579">
        <v>6087886</v>
      </c>
      <c r="Q14579">
        <v>1421039</v>
      </c>
      <c r="R14579">
        <v>2504827</v>
      </c>
      <c r="S14579">
        <v>1501</v>
      </c>
      <c r="T14579">
        <v>5099</v>
      </c>
      <c r="U14579">
        <v>10056366</v>
      </c>
      <c r="V14579">
        <v>2547441</v>
      </c>
      <c r="W14579">
        <v>10056366</v>
      </c>
      <c r="X14579">
        <v>19</v>
      </c>
      <c r="Y14579">
        <v>14294075</v>
      </c>
      <c r="Z14579">
        <v>11789248</v>
      </c>
      <c r="AA14579">
        <v>0</v>
      </c>
      <c r="AB14579" s="1" t="s">
        <v>48</v>
      </c>
      <c r="AC14579">
        <v>1</v>
      </c>
      <c r="AD14579">
        <v>1</v>
      </c>
      <c r="AE14579">
        <v>0</v>
      </c>
      <c r="AF14579">
        <v>0</v>
      </c>
      <c r="AG14579">
        <v>0</v>
      </c>
      <c r="AH14579">
        <v>0</v>
      </c>
      <c r="AI14579">
        <v>0</v>
      </c>
      <c r="AJ14579">
        <v>0</v>
      </c>
      <c r="AK14579">
        <v>1</v>
      </c>
      <c r="AL14579">
        <v>0</v>
      </c>
      <c r="AM14579">
        <v>0</v>
      </c>
      <c r="AN14579">
        <v>0</v>
      </c>
      <c r="AO14579">
        <v>0</v>
      </c>
      <c r="AP14579">
        <v>1</v>
      </c>
      <c r="AQ14579">
        <v>0</v>
      </c>
      <c r="AR14579">
        <v>0</v>
      </c>
      <c r="AS14579">
        <v>0</v>
      </c>
      <c r="AT14579">
        <v>0</v>
      </c>
      <c r="AU14579">
        <v>0</v>
      </c>
      <c r="AV14579">
        <v>0</v>
      </c>
      <c r="AW14579">
        <v>11789248</v>
      </c>
      <c r="AX14579">
        <v>0</v>
      </c>
      <c r="AY14579">
        <v>0</v>
      </c>
      <c r="AZ14579">
        <v>11789248</v>
      </c>
      <c r="BA14579">
        <v>11789248</v>
      </c>
      <c r="BB14579">
        <v>0</v>
      </c>
      <c r="BC14579">
        <v>2019</v>
      </c>
      <c r="BD14579">
        <v>0</v>
      </c>
    </row>
    <row r="14580" spans="1:56" x14ac:dyDescent="0.25">
      <c r="A14580">
        <v>172939</v>
      </c>
      <c r="B14580" s="1" t="s">
        <v>3233</v>
      </c>
      <c r="C14580" s="1" t="s">
        <v>55</v>
      </c>
      <c r="D14580">
        <v>6687878</v>
      </c>
      <c r="E14580">
        <v>4772</v>
      </c>
      <c r="F14580">
        <v>10000</v>
      </c>
      <c r="G14580">
        <v>10000</v>
      </c>
      <c r="H14580">
        <v>15</v>
      </c>
      <c r="I14580">
        <v>150199</v>
      </c>
      <c r="J14580">
        <v>0</v>
      </c>
      <c r="K14580">
        <v>0</v>
      </c>
      <c r="L14580">
        <v>0</v>
      </c>
      <c r="M14580" s="1" t="s">
        <v>272</v>
      </c>
      <c r="N14580">
        <v>1879548</v>
      </c>
      <c r="O14580">
        <v>12</v>
      </c>
      <c r="P14580">
        <v>6263779</v>
      </c>
      <c r="Q14580">
        <v>1545317</v>
      </c>
      <c r="R14580">
        <v>0</v>
      </c>
      <c r="S14580">
        <v>1501</v>
      </c>
      <c r="T14580">
        <v>509</v>
      </c>
      <c r="U14580">
        <v>8368568</v>
      </c>
      <c r="V14580">
        <v>559472</v>
      </c>
      <c r="W14580">
        <v>8368568</v>
      </c>
      <c r="X14580">
        <v>16</v>
      </c>
      <c r="Y14580">
        <v>13659635</v>
      </c>
      <c r="Z14580">
        <v>13659635</v>
      </c>
      <c r="AA14580">
        <v>0</v>
      </c>
      <c r="AB14580" s="1" t="s">
        <v>42</v>
      </c>
      <c r="AC14580">
        <v>1</v>
      </c>
      <c r="AD14580">
        <v>0</v>
      </c>
      <c r="AE14580">
        <v>1</v>
      </c>
      <c r="AF14580">
        <v>0</v>
      </c>
      <c r="AG14580">
        <v>0</v>
      </c>
      <c r="AH14580">
        <v>0</v>
      </c>
      <c r="AI14580">
        <v>0</v>
      </c>
      <c r="AJ14580">
        <v>0</v>
      </c>
      <c r="AK14580">
        <v>0</v>
      </c>
      <c r="AL14580">
        <v>0</v>
      </c>
      <c r="AM14580">
        <v>0</v>
      </c>
      <c r="AN14580">
        <v>0</v>
      </c>
      <c r="AO14580">
        <v>0</v>
      </c>
      <c r="AP14580">
        <v>0</v>
      </c>
      <c r="AQ14580">
        <v>13659635</v>
      </c>
      <c r="AR14580">
        <v>0</v>
      </c>
      <c r="AS14580">
        <v>0</v>
      </c>
      <c r="AT14580">
        <v>0</v>
      </c>
      <c r="AU14580">
        <v>0</v>
      </c>
      <c r="AV14580">
        <v>0</v>
      </c>
      <c r="AW14580">
        <v>0</v>
      </c>
      <c r="AX14580">
        <v>0</v>
      </c>
      <c r="AY14580">
        <v>0</v>
      </c>
      <c r="AZ14580">
        <v>13659635</v>
      </c>
      <c r="BA14580">
        <v>13659635</v>
      </c>
      <c r="BB14580">
        <v>0</v>
      </c>
      <c r="BC14580">
        <v>2019</v>
      </c>
      <c r="BD14580">
        <v>0</v>
      </c>
    </row>
    <row r="14581" spans="1:56" x14ac:dyDescent="0.25">
      <c r="A14581">
        <v>172947</v>
      </c>
      <c r="B14581" s="1" t="s">
        <v>12384</v>
      </c>
      <c r="C14581" s="1" t="s">
        <v>55</v>
      </c>
      <c r="D14581">
        <v>6072516</v>
      </c>
      <c r="E14581">
        <v>4719</v>
      </c>
      <c r="F14581">
        <v>185500</v>
      </c>
      <c r="G14581">
        <v>185500</v>
      </c>
      <c r="H14581">
        <v>15</v>
      </c>
      <c r="I14581">
        <v>150199</v>
      </c>
      <c r="L14581">
        <v>0</v>
      </c>
      <c r="M14581" s="1" t="s">
        <v>1866</v>
      </c>
      <c r="N14581">
        <v>4451844</v>
      </c>
      <c r="O14581">
        <v>12</v>
      </c>
      <c r="P14581">
        <v>5375595</v>
      </c>
      <c r="Q14581">
        <v>1523700</v>
      </c>
      <c r="R14581">
        <v>0</v>
      </c>
      <c r="S14581">
        <v>1501</v>
      </c>
      <c r="T14581">
        <v>564438</v>
      </c>
      <c r="U14581">
        <v>6899295</v>
      </c>
      <c r="V14581">
        <v>0</v>
      </c>
      <c r="W14581">
        <v>6899295</v>
      </c>
      <c r="X14581">
        <v>14</v>
      </c>
      <c r="Y14581">
        <v>11128708</v>
      </c>
      <c r="Z14581">
        <v>11128708</v>
      </c>
      <c r="AA14581">
        <v>0</v>
      </c>
      <c r="AB14581" s="1" t="s">
        <v>48</v>
      </c>
      <c r="AC14581">
        <v>1</v>
      </c>
      <c r="AD14581">
        <v>0</v>
      </c>
      <c r="AE14581">
        <v>0</v>
      </c>
      <c r="AF14581">
        <v>0</v>
      </c>
      <c r="AG14581">
        <v>0</v>
      </c>
      <c r="AH14581">
        <v>0</v>
      </c>
      <c r="AI14581">
        <v>0</v>
      </c>
      <c r="AJ14581">
        <v>0</v>
      </c>
      <c r="AK14581">
        <v>1</v>
      </c>
      <c r="AL14581">
        <v>0</v>
      </c>
      <c r="AM14581">
        <v>0</v>
      </c>
      <c r="AN14581">
        <v>0</v>
      </c>
      <c r="AO14581">
        <v>0</v>
      </c>
      <c r="AP14581">
        <v>0</v>
      </c>
      <c r="AQ14581">
        <v>0</v>
      </c>
      <c r="AR14581">
        <v>0</v>
      </c>
      <c r="AS14581">
        <v>0</v>
      </c>
      <c r="AT14581">
        <v>0</v>
      </c>
      <c r="AU14581">
        <v>0</v>
      </c>
      <c r="AV14581">
        <v>0</v>
      </c>
      <c r="AW14581">
        <v>11128708</v>
      </c>
      <c r="AX14581">
        <v>0</v>
      </c>
      <c r="AY14581">
        <v>0</v>
      </c>
      <c r="AZ14581">
        <v>11128708</v>
      </c>
      <c r="BA14581">
        <v>11128708</v>
      </c>
      <c r="BB14581">
        <v>0</v>
      </c>
      <c r="BC14581">
        <v>2019</v>
      </c>
      <c r="BD14581">
        <v>0</v>
      </c>
    </row>
    <row r="14582" spans="1:56" x14ac:dyDescent="0.25">
      <c r="A14582">
        <v>172948</v>
      </c>
      <c r="B14582" s="1" t="s">
        <v>12385</v>
      </c>
      <c r="C14582" s="1" t="s">
        <v>55</v>
      </c>
      <c r="D14582">
        <v>335509</v>
      </c>
      <c r="E14582">
        <v>4690</v>
      </c>
      <c r="F14582">
        <v>5550</v>
      </c>
      <c r="G14582">
        <v>5550</v>
      </c>
      <c r="H14582">
        <v>15</v>
      </c>
      <c r="I14582">
        <v>150199</v>
      </c>
      <c r="J14582">
        <v>0</v>
      </c>
      <c r="K14582">
        <v>0</v>
      </c>
      <c r="L14582">
        <v>0</v>
      </c>
      <c r="M14582" s="1" t="s">
        <v>12386</v>
      </c>
      <c r="N14582">
        <v>1116884</v>
      </c>
      <c r="O14582">
        <v>12</v>
      </c>
      <c r="P14582">
        <v>313810</v>
      </c>
      <c r="Q14582">
        <v>417907</v>
      </c>
      <c r="R14582">
        <v>0</v>
      </c>
      <c r="S14582">
        <v>1501</v>
      </c>
      <c r="T14582">
        <v>0</v>
      </c>
      <c r="U14582">
        <v>731717</v>
      </c>
      <c r="V14582">
        <v>0</v>
      </c>
      <c r="W14582">
        <v>731717</v>
      </c>
      <c r="X14582">
        <v>8</v>
      </c>
      <c r="Y14582">
        <v>2246954</v>
      </c>
      <c r="Z14582">
        <v>2246954</v>
      </c>
      <c r="AA14582">
        <v>0</v>
      </c>
      <c r="AB14582" s="1" t="s">
        <v>48</v>
      </c>
      <c r="AC14582">
        <v>1</v>
      </c>
      <c r="AD14582">
        <v>0</v>
      </c>
      <c r="AE14582">
        <v>0</v>
      </c>
      <c r="AF14582">
        <v>0</v>
      </c>
      <c r="AG14582">
        <v>0</v>
      </c>
      <c r="AH14582">
        <v>0</v>
      </c>
      <c r="AI14582">
        <v>0</v>
      </c>
      <c r="AJ14582">
        <v>0</v>
      </c>
      <c r="AK14582">
        <v>1</v>
      </c>
      <c r="AL14582">
        <v>0</v>
      </c>
      <c r="AM14582">
        <v>0</v>
      </c>
      <c r="AN14582">
        <v>0</v>
      </c>
      <c r="AO14582">
        <v>0</v>
      </c>
      <c r="AP14582">
        <v>0</v>
      </c>
      <c r="AQ14582">
        <v>0</v>
      </c>
      <c r="AR14582">
        <v>0</v>
      </c>
      <c r="AS14582">
        <v>0</v>
      </c>
      <c r="AT14582">
        <v>0</v>
      </c>
      <c r="AU14582">
        <v>0</v>
      </c>
      <c r="AV14582">
        <v>0</v>
      </c>
      <c r="AW14582">
        <v>2246954</v>
      </c>
      <c r="AX14582">
        <v>0</v>
      </c>
      <c r="AY14582">
        <v>0</v>
      </c>
      <c r="AZ14582">
        <v>2246954</v>
      </c>
      <c r="BA14582">
        <v>2246954</v>
      </c>
      <c r="BB14582">
        <v>0</v>
      </c>
      <c r="BC14582">
        <v>2019</v>
      </c>
      <c r="BD14582">
        <v>0</v>
      </c>
    </row>
    <row r="14583" spans="1:56" x14ac:dyDescent="0.25">
      <c r="A14583">
        <v>172952</v>
      </c>
      <c r="B14583" s="1" t="s">
        <v>141</v>
      </c>
      <c r="C14583" s="1" t="s">
        <v>55</v>
      </c>
      <c r="D14583">
        <v>17114426</v>
      </c>
      <c r="E14583">
        <v>4659</v>
      </c>
      <c r="F14583">
        <v>1000</v>
      </c>
      <c r="G14583">
        <v>1000</v>
      </c>
      <c r="H14583">
        <v>15</v>
      </c>
      <c r="I14583">
        <v>150141</v>
      </c>
      <c r="J14583">
        <v>0</v>
      </c>
      <c r="K14583">
        <v>0</v>
      </c>
      <c r="L14583">
        <v>0</v>
      </c>
      <c r="M14583" s="1" t="s">
        <v>12387</v>
      </c>
      <c r="N14583">
        <v>7129479</v>
      </c>
      <c r="O14583">
        <v>12</v>
      </c>
      <c r="P14583">
        <v>12594726</v>
      </c>
      <c r="Q14583">
        <v>5682499</v>
      </c>
      <c r="R14583">
        <v>0</v>
      </c>
      <c r="S14583">
        <v>1501</v>
      </c>
      <c r="T14583">
        <v>17698</v>
      </c>
      <c r="U14583">
        <v>18277225</v>
      </c>
      <c r="V14583">
        <v>0</v>
      </c>
      <c r="W14583">
        <v>18277225</v>
      </c>
      <c r="X14583">
        <v>15</v>
      </c>
      <c r="Y14583">
        <v>27151774</v>
      </c>
      <c r="Z14583">
        <v>27151774</v>
      </c>
      <c r="AA14583">
        <v>0</v>
      </c>
      <c r="AB14583" s="1" t="s">
        <v>44</v>
      </c>
      <c r="AC14583">
        <v>1</v>
      </c>
      <c r="AD14583">
        <v>1</v>
      </c>
      <c r="AE14583">
        <v>0</v>
      </c>
      <c r="AF14583">
        <v>0</v>
      </c>
      <c r="AG14583">
        <v>1</v>
      </c>
      <c r="AH14583">
        <v>0</v>
      </c>
      <c r="AI14583">
        <v>0</v>
      </c>
      <c r="AJ14583">
        <v>0</v>
      </c>
      <c r="AK14583">
        <v>0</v>
      </c>
      <c r="AL14583">
        <v>0</v>
      </c>
      <c r="AM14583">
        <v>0</v>
      </c>
      <c r="AN14583">
        <v>0</v>
      </c>
      <c r="AO14583">
        <v>0</v>
      </c>
      <c r="AP14583">
        <v>0</v>
      </c>
      <c r="AQ14583">
        <v>0</v>
      </c>
      <c r="AR14583">
        <v>0</v>
      </c>
      <c r="AS14583">
        <v>27151774</v>
      </c>
      <c r="AT14583">
        <v>0</v>
      </c>
      <c r="AU14583">
        <v>0</v>
      </c>
      <c r="AV14583">
        <v>0</v>
      </c>
      <c r="AW14583">
        <v>0</v>
      </c>
      <c r="AX14583">
        <v>0</v>
      </c>
      <c r="AY14583">
        <v>0</v>
      </c>
      <c r="AZ14583">
        <v>27151774</v>
      </c>
      <c r="BA14583">
        <v>27151774</v>
      </c>
      <c r="BB14583">
        <v>0</v>
      </c>
      <c r="BC14583">
        <v>2019</v>
      </c>
      <c r="BD14583">
        <v>1</v>
      </c>
    </row>
    <row r="14584" spans="1:56" x14ac:dyDescent="0.25">
      <c r="A14584">
        <v>172952</v>
      </c>
      <c r="B14584" s="1" t="s">
        <v>141</v>
      </c>
      <c r="C14584" s="1" t="s">
        <v>12388</v>
      </c>
      <c r="D14584">
        <v>2608383</v>
      </c>
      <c r="E14584">
        <v>4690</v>
      </c>
      <c r="F14584">
        <v>562085</v>
      </c>
      <c r="G14584">
        <v>562085</v>
      </c>
      <c r="H14584">
        <v>15</v>
      </c>
      <c r="I14584">
        <v>150141</v>
      </c>
      <c r="J14584">
        <v>0</v>
      </c>
      <c r="K14584">
        <v>0</v>
      </c>
      <c r="L14584">
        <v>4560</v>
      </c>
      <c r="M14584" s="1" t="s">
        <v>12387</v>
      </c>
      <c r="N14584">
        <v>418936</v>
      </c>
      <c r="O14584">
        <v>12</v>
      </c>
      <c r="P14584">
        <v>72886</v>
      </c>
      <c r="Q14584">
        <v>2535497</v>
      </c>
      <c r="R14584">
        <v>0</v>
      </c>
      <c r="S14584">
        <v>1501</v>
      </c>
      <c r="T14584">
        <v>161798</v>
      </c>
      <c r="U14584">
        <v>2608383</v>
      </c>
      <c r="V14584">
        <v>0</v>
      </c>
      <c r="W14584">
        <v>2608383</v>
      </c>
      <c r="X14584">
        <v>15</v>
      </c>
      <c r="Y14584">
        <v>21631617</v>
      </c>
      <c r="Z14584">
        <v>2999951</v>
      </c>
      <c r="AA14584">
        <v>0</v>
      </c>
      <c r="AB14584" s="1" t="s">
        <v>44</v>
      </c>
      <c r="AC14584">
        <v>1</v>
      </c>
      <c r="AD14584">
        <v>1</v>
      </c>
      <c r="AE14584">
        <v>0</v>
      </c>
      <c r="AF14584">
        <v>0</v>
      </c>
      <c r="AG14584">
        <v>1</v>
      </c>
      <c r="AH14584">
        <v>0</v>
      </c>
      <c r="AI14584">
        <v>0</v>
      </c>
      <c r="AJ14584">
        <v>0</v>
      </c>
      <c r="AK14584">
        <v>0</v>
      </c>
      <c r="AL14584">
        <v>0</v>
      </c>
      <c r="AM14584">
        <v>0</v>
      </c>
      <c r="AN14584">
        <v>0</v>
      </c>
      <c r="AO14584">
        <v>0</v>
      </c>
      <c r="AP14584">
        <v>0</v>
      </c>
      <c r="AQ14584">
        <v>0</v>
      </c>
      <c r="AR14584">
        <v>0</v>
      </c>
      <c r="AS14584">
        <v>21631617</v>
      </c>
      <c r="AT14584">
        <v>0</v>
      </c>
      <c r="AU14584">
        <v>0</v>
      </c>
      <c r="AV14584">
        <v>0</v>
      </c>
      <c r="AW14584">
        <v>0</v>
      </c>
      <c r="AX14584">
        <v>0</v>
      </c>
      <c r="AY14584">
        <v>0</v>
      </c>
      <c r="AZ14584">
        <v>21631617</v>
      </c>
      <c r="BA14584">
        <v>21631617</v>
      </c>
      <c r="BB14584">
        <v>0</v>
      </c>
      <c r="BC14584">
        <v>2020</v>
      </c>
    </row>
    <row r="14585" spans="1:56" x14ac:dyDescent="0.25">
      <c r="A14585">
        <v>172958</v>
      </c>
      <c r="B14585" s="1" t="s">
        <v>57</v>
      </c>
      <c r="C14585" s="1" t="s">
        <v>12389</v>
      </c>
      <c r="D14585">
        <v>4906607</v>
      </c>
      <c r="E14585">
        <v>4773</v>
      </c>
      <c r="F14585">
        <v>5000</v>
      </c>
      <c r="G14585">
        <v>5000</v>
      </c>
      <c r="H14585">
        <v>15</v>
      </c>
      <c r="I14585">
        <v>150105</v>
      </c>
      <c r="J14585">
        <v>0</v>
      </c>
      <c r="K14585">
        <v>2</v>
      </c>
      <c r="L14585">
        <v>448622</v>
      </c>
      <c r="M14585" s="1" t="s">
        <v>12390</v>
      </c>
      <c r="N14585">
        <v>2482604</v>
      </c>
      <c r="O14585">
        <v>12</v>
      </c>
      <c r="P14585">
        <v>152494</v>
      </c>
      <c r="Q14585">
        <v>-1499442</v>
      </c>
      <c r="R14585">
        <v>0</v>
      </c>
      <c r="S14585">
        <v>1501</v>
      </c>
      <c r="T14585">
        <v>-236744</v>
      </c>
      <c r="U14585">
        <v>6022737</v>
      </c>
      <c r="V14585">
        <v>7369685</v>
      </c>
      <c r="W14585">
        <v>6022737</v>
      </c>
      <c r="X14585">
        <v>107</v>
      </c>
      <c r="Y14585">
        <v>24284165</v>
      </c>
      <c r="Z14585">
        <v>2482605</v>
      </c>
      <c r="AA14585">
        <v>0</v>
      </c>
      <c r="AB14585" s="1" t="s">
        <v>48</v>
      </c>
      <c r="AC14585">
        <v>2</v>
      </c>
      <c r="AD14585">
        <v>0</v>
      </c>
      <c r="AE14585">
        <v>1</v>
      </c>
      <c r="AF14585">
        <v>0</v>
      </c>
      <c r="AG14585">
        <v>0</v>
      </c>
      <c r="AH14585">
        <v>0</v>
      </c>
      <c r="AI14585">
        <v>0</v>
      </c>
      <c r="AJ14585">
        <v>0</v>
      </c>
      <c r="AK14585">
        <v>1</v>
      </c>
      <c r="AL14585">
        <v>0</v>
      </c>
      <c r="AM14585">
        <v>0</v>
      </c>
      <c r="AN14585">
        <v>0</v>
      </c>
      <c r="AO14585">
        <v>0</v>
      </c>
      <c r="AP14585">
        <v>0</v>
      </c>
      <c r="AQ14585">
        <v>6314165</v>
      </c>
      <c r="AR14585">
        <v>0</v>
      </c>
      <c r="AS14585">
        <v>0</v>
      </c>
      <c r="AT14585">
        <v>0</v>
      </c>
      <c r="AU14585">
        <v>0</v>
      </c>
      <c r="AV14585">
        <v>0</v>
      </c>
      <c r="AW14585">
        <v>17970000</v>
      </c>
      <c r="AX14585">
        <v>0</v>
      </c>
      <c r="AY14585">
        <v>0</v>
      </c>
      <c r="AZ14585">
        <v>24284165</v>
      </c>
      <c r="BA14585">
        <v>24284165</v>
      </c>
      <c r="BB14585">
        <v>0</v>
      </c>
      <c r="BC14585">
        <v>2020</v>
      </c>
    </row>
    <row r="14586" spans="1:56" x14ac:dyDescent="0.25">
      <c r="A14586">
        <v>172980</v>
      </c>
      <c r="B14586" s="1" t="s">
        <v>12391</v>
      </c>
      <c r="C14586" s="1" t="s">
        <v>55</v>
      </c>
      <c r="D14586">
        <v>1974327</v>
      </c>
      <c r="E14586">
        <v>4663</v>
      </c>
      <c r="F14586">
        <v>22000</v>
      </c>
      <c r="G14586">
        <v>22000</v>
      </c>
      <c r="H14586">
        <v>15</v>
      </c>
      <c r="I14586">
        <v>150199</v>
      </c>
      <c r="J14586">
        <v>0</v>
      </c>
      <c r="K14586">
        <v>0</v>
      </c>
      <c r="L14586">
        <v>0</v>
      </c>
      <c r="M14586" s="1" t="s">
        <v>65</v>
      </c>
      <c r="N14586">
        <v>1023736</v>
      </c>
      <c r="O14586">
        <v>12</v>
      </c>
      <c r="P14586">
        <v>794478</v>
      </c>
      <c r="Q14586">
        <v>1306006</v>
      </c>
      <c r="R14586">
        <v>0</v>
      </c>
      <c r="S14586">
        <v>1501</v>
      </c>
      <c r="T14586">
        <v>0</v>
      </c>
      <c r="U14586">
        <v>2100484</v>
      </c>
      <c r="V14586">
        <v>0</v>
      </c>
      <c r="W14586">
        <v>2100484</v>
      </c>
      <c r="X14586">
        <v>4</v>
      </c>
      <c r="Y14586">
        <v>6262937</v>
      </c>
      <c r="Z14586">
        <v>6262937</v>
      </c>
      <c r="AA14586">
        <v>0</v>
      </c>
      <c r="AB14586" s="1" t="s">
        <v>48</v>
      </c>
      <c r="AC14586">
        <v>1</v>
      </c>
      <c r="AD14586">
        <v>0</v>
      </c>
      <c r="AE14586">
        <v>0</v>
      </c>
      <c r="AF14586">
        <v>0</v>
      </c>
      <c r="AG14586">
        <v>0</v>
      </c>
      <c r="AH14586">
        <v>0</v>
      </c>
      <c r="AI14586">
        <v>0</v>
      </c>
      <c r="AJ14586">
        <v>0</v>
      </c>
      <c r="AK14586">
        <v>1</v>
      </c>
      <c r="AL14586">
        <v>0</v>
      </c>
      <c r="AM14586">
        <v>0</v>
      </c>
      <c r="AN14586">
        <v>0</v>
      </c>
      <c r="AO14586">
        <v>0</v>
      </c>
      <c r="AP14586">
        <v>0</v>
      </c>
      <c r="AQ14586">
        <v>0</v>
      </c>
      <c r="AR14586">
        <v>0</v>
      </c>
      <c r="AS14586">
        <v>0</v>
      </c>
      <c r="AT14586">
        <v>0</v>
      </c>
      <c r="AU14586">
        <v>0</v>
      </c>
      <c r="AV14586">
        <v>0</v>
      </c>
      <c r="AW14586">
        <v>6262937</v>
      </c>
      <c r="AX14586">
        <v>0</v>
      </c>
      <c r="AY14586">
        <v>0</v>
      </c>
      <c r="AZ14586">
        <v>6262937</v>
      </c>
      <c r="BA14586">
        <v>6262937</v>
      </c>
      <c r="BB14586">
        <v>0</v>
      </c>
      <c r="BC14586">
        <v>2019</v>
      </c>
      <c r="BD14586">
        <v>0</v>
      </c>
    </row>
    <row r="14587" spans="1:56" x14ac:dyDescent="0.25">
      <c r="A14587">
        <v>173001</v>
      </c>
      <c r="B14587" s="1" t="s">
        <v>2515</v>
      </c>
      <c r="C14587" s="1" t="s">
        <v>55</v>
      </c>
      <c r="D14587">
        <v>1857723</v>
      </c>
      <c r="E14587">
        <v>4510</v>
      </c>
      <c r="F14587">
        <v>22300</v>
      </c>
      <c r="G14587">
        <v>22300</v>
      </c>
      <c r="H14587">
        <v>15</v>
      </c>
      <c r="I14587">
        <v>150199</v>
      </c>
      <c r="J14587">
        <v>0</v>
      </c>
      <c r="K14587">
        <v>0</v>
      </c>
      <c r="L14587">
        <v>0</v>
      </c>
      <c r="M14587" s="1" t="s">
        <v>5412</v>
      </c>
      <c r="N14587">
        <v>431710</v>
      </c>
      <c r="O14587">
        <v>12</v>
      </c>
      <c r="P14587">
        <v>50070</v>
      </c>
      <c r="Q14587">
        <v>1937769</v>
      </c>
      <c r="R14587">
        <v>0</v>
      </c>
      <c r="S14587">
        <v>1501</v>
      </c>
      <c r="T14587">
        <v>0</v>
      </c>
      <c r="U14587">
        <v>1987839</v>
      </c>
      <c r="V14587">
        <v>0</v>
      </c>
      <c r="W14587">
        <v>1987839</v>
      </c>
      <c r="X14587">
        <v>6</v>
      </c>
      <c r="Y14587">
        <v>2222252</v>
      </c>
      <c r="Z14587">
        <v>2222252</v>
      </c>
      <c r="AA14587">
        <v>0</v>
      </c>
      <c r="AB14587" s="1" t="s">
        <v>48</v>
      </c>
      <c r="AC14587">
        <v>1</v>
      </c>
      <c r="AD14587">
        <v>0</v>
      </c>
      <c r="AE14587">
        <v>0</v>
      </c>
      <c r="AF14587">
        <v>0</v>
      </c>
      <c r="AG14587">
        <v>0</v>
      </c>
      <c r="AH14587">
        <v>0</v>
      </c>
      <c r="AI14587">
        <v>0</v>
      </c>
      <c r="AJ14587">
        <v>0</v>
      </c>
      <c r="AK14587">
        <v>1</v>
      </c>
      <c r="AL14587">
        <v>0</v>
      </c>
      <c r="AM14587">
        <v>0</v>
      </c>
      <c r="AN14587">
        <v>0</v>
      </c>
      <c r="AO14587">
        <v>0</v>
      </c>
      <c r="AP14587">
        <v>0</v>
      </c>
      <c r="AQ14587">
        <v>0</v>
      </c>
      <c r="AR14587">
        <v>0</v>
      </c>
      <c r="AS14587">
        <v>0</v>
      </c>
      <c r="AT14587">
        <v>0</v>
      </c>
      <c r="AU14587">
        <v>0</v>
      </c>
      <c r="AV14587">
        <v>0</v>
      </c>
      <c r="AW14587">
        <v>2222252</v>
      </c>
      <c r="AX14587">
        <v>0</v>
      </c>
      <c r="AY14587">
        <v>0</v>
      </c>
      <c r="AZ14587">
        <v>2222252</v>
      </c>
      <c r="BA14587">
        <v>2222252</v>
      </c>
      <c r="BB14587">
        <v>0</v>
      </c>
      <c r="BC14587">
        <v>2019</v>
      </c>
      <c r="BD14587">
        <v>0</v>
      </c>
    </row>
    <row r="14588" spans="1:56" x14ac:dyDescent="0.25">
      <c r="A14588">
        <v>173003</v>
      </c>
      <c r="B14588" s="1" t="s">
        <v>5490</v>
      </c>
      <c r="C14588" s="1" t="s">
        <v>55</v>
      </c>
      <c r="D14588">
        <v>1537744</v>
      </c>
      <c r="E14588">
        <v>4630</v>
      </c>
      <c r="F14588">
        <v>500</v>
      </c>
      <c r="G14588">
        <v>500</v>
      </c>
      <c r="H14588">
        <v>15</v>
      </c>
      <c r="I14588">
        <v>150113</v>
      </c>
      <c r="J14588">
        <v>0</v>
      </c>
      <c r="K14588">
        <v>0</v>
      </c>
      <c r="L14588">
        <v>0</v>
      </c>
      <c r="M14588" s="1" t="s">
        <v>9524</v>
      </c>
      <c r="N14588">
        <v>684308</v>
      </c>
      <c r="O14588">
        <v>12</v>
      </c>
      <c r="P14588">
        <v>1438801</v>
      </c>
      <c r="Q14588">
        <v>116468</v>
      </c>
      <c r="R14588">
        <v>0</v>
      </c>
      <c r="S14588">
        <v>1501</v>
      </c>
      <c r="T14588">
        <v>3</v>
      </c>
      <c r="U14588">
        <v>1556140</v>
      </c>
      <c r="V14588">
        <v>871</v>
      </c>
      <c r="W14588">
        <v>1556140</v>
      </c>
      <c r="X14588">
        <v>2</v>
      </c>
      <c r="Y14588">
        <v>2115127</v>
      </c>
      <c r="Z14588">
        <v>2115127</v>
      </c>
      <c r="AA14588">
        <v>0</v>
      </c>
      <c r="AB14588" s="1" t="s">
        <v>49</v>
      </c>
      <c r="AC14588">
        <v>0</v>
      </c>
      <c r="AD14588">
        <v>0</v>
      </c>
      <c r="AE14588">
        <v>0</v>
      </c>
      <c r="AF14588">
        <v>0</v>
      </c>
      <c r="AG14588">
        <v>0</v>
      </c>
      <c r="AH14588">
        <v>0</v>
      </c>
      <c r="AI14588">
        <v>0</v>
      </c>
      <c r="AJ14588">
        <v>0</v>
      </c>
      <c r="AK14588">
        <v>0</v>
      </c>
      <c r="AL14588">
        <v>0</v>
      </c>
      <c r="AM14588">
        <v>0</v>
      </c>
      <c r="AN14588">
        <v>0</v>
      </c>
      <c r="AO14588">
        <v>0</v>
      </c>
      <c r="AP14588">
        <v>0</v>
      </c>
      <c r="AQ14588">
        <v>0</v>
      </c>
      <c r="AR14588">
        <v>0</v>
      </c>
      <c r="AS14588">
        <v>0</v>
      </c>
      <c r="AT14588">
        <v>0</v>
      </c>
      <c r="AU14588">
        <v>0</v>
      </c>
      <c r="AV14588">
        <v>0</v>
      </c>
      <c r="AW14588">
        <v>0</v>
      </c>
      <c r="AX14588">
        <v>2115127</v>
      </c>
      <c r="AY14588">
        <v>0</v>
      </c>
      <c r="AZ14588">
        <v>2115127</v>
      </c>
      <c r="BA14588">
        <v>2115127</v>
      </c>
      <c r="BB14588">
        <v>0</v>
      </c>
      <c r="BC14588">
        <v>2019</v>
      </c>
      <c r="BD14588">
        <v>1</v>
      </c>
    </row>
    <row r="14589" spans="1:56" x14ac:dyDescent="0.25">
      <c r="A14589">
        <v>173003</v>
      </c>
      <c r="B14589" s="1" t="s">
        <v>5490</v>
      </c>
      <c r="C14589" s="1" t="s">
        <v>12392</v>
      </c>
      <c r="D14589">
        <v>8014096</v>
      </c>
      <c r="E14589">
        <v>4630</v>
      </c>
      <c r="F14589">
        <v>12373089</v>
      </c>
      <c r="G14589">
        <v>12373089</v>
      </c>
      <c r="H14589">
        <v>15</v>
      </c>
      <c r="I14589">
        <v>150113</v>
      </c>
      <c r="J14589">
        <v>0</v>
      </c>
      <c r="K14589">
        <v>0</v>
      </c>
      <c r="L14589">
        <v>376306</v>
      </c>
      <c r="M14589" s="1" t="s">
        <v>9524</v>
      </c>
      <c r="N14589">
        <v>3324891</v>
      </c>
      <c r="O14589">
        <v>12</v>
      </c>
      <c r="P14589">
        <v>137959</v>
      </c>
      <c r="Q14589">
        <v>7391570</v>
      </c>
      <c r="R14589">
        <v>0</v>
      </c>
      <c r="S14589">
        <v>1501</v>
      </c>
      <c r="T14589">
        <v>-335387</v>
      </c>
      <c r="U14589">
        <v>11227192</v>
      </c>
      <c r="V14589">
        <v>3697663</v>
      </c>
      <c r="W14589">
        <v>11227192</v>
      </c>
      <c r="X14589">
        <v>2</v>
      </c>
      <c r="Y14589">
        <v>4695620</v>
      </c>
      <c r="Z14589">
        <v>7693424</v>
      </c>
      <c r="AA14589">
        <v>0</v>
      </c>
      <c r="AB14589" s="1" t="s">
        <v>49</v>
      </c>
      <c r="AC14589">
        <v>0</v>
      </c>
      <c r="AD14589">
        <v>1</v>
      </c>
      <c r="AE14589">
        <v>0</v>
      </c>
      <c r="AF14589">
        <v>0</v>
      </c>
      <c r="AG14589">
        <v>0</v>
      </c>
      <c r="AH14589">
        <v>0</v>
      </c>
      <c r="AI14589">
        <v>0</v>
      </c>
      <c r="AJ14589">
        <v>0</v>
      </c>
      <c r="AK14589">
        <v>0</v>
      </c>
      <c r="AL14589">
        <v>0</v>
      </c>
      <c r="AM14589">
        <v>0</v>
      </c>
      <c r="AN14589">
        <v>0</v>
      </c>
      <c r="AO14589">
        <v>0</v>
      </c>
      <c r="AP14589">
        <v>0</v>
      </c>
      <c r="AQ14589">
        <v>0</v>
      </c>
      <c r="AR14589">
        <v>0</v>
      </c>
      <c r="AS14589">
        <v>0</v>
      </c>
      <c r="AT14589">
        <v>0</v>
      </c>
      <c r="AU14589">
        <v>0</v>
      </c>
      <c r="AV14589">
        <v>0</v>
      </c>
      <c r="AW14589">
        <v>0</v>
      </c>
      <c r="AX14589">
        <v>4695620</v>
      </c>
      <c r="AY14589">
        <v>0</v>
      </c>
      <c r="AZ14589">
        <v>4695620</v>
      </c>
      <c r="BA14589">
        <v>4695620</v>
      </c>
      <c r="BB14589">
        <v>0</v>
      </c>
      <c r="BC14589">
        <v>2020</v>
      </c>
    </row>
    <row r="14590" spans="1:56" x14ac:dyDescent="0.25">
      <c r="A14590">
        <v>173008</v>
      </c>
      <c r="B14590" s="1" t="s">
        <v>12393</v>
      </c>
      <c r="C14590" s="1" t="s">
        <v>55</v>
      </c>
      <c r="D14590">
        <v>9535616</v>
      </c>
      <c r="E14590">
        <v>4659</v>
      </c>
      <c r="F14590">
        <v>62000</v>
      </c>
      <c r="G14590">
        <v>62000</v>
      </c>
      <c r="H14590">
        <v>15</v>
      </c>
      <c r="I14590">
        <v>150199</v>
      </c>
      <c r="J14590">
        <v>0</v>
      </c>
      <c r="K14590">
        <v>0</v>
      </c>
      <c r="L14590">
        <v>0</v>
      </c>
      <c r="M14590" s="1" t="s">
        <v>12394</v>
      </c>
      <c r="N14590">
        <v>3760911</v>
      </c>
      <c r="O14590">
        <v>12</v>
      </c>
      <c r="P14590">
        <v>5307157</v>
      </c>
      <c r="Q14590">
        <v>4574732</v>
      </c>
      <c r="R14590">
        <v>0</v>
      </c>
      <c r="S14590">
        <v>1501</v>
      </c>
      <c r="T14590">
        <v>16812</v>
      </c>
      <c r="U14590">
        <v>9881889</v>
      </c>
      <c r="V14590">
        <v>0</v>
      </c>
      <c r="W14590">
        <v>9881889</v>
      </c>
      <c r="X14590">
        <v>5</v>
      </c>
      <c r="Y14590">
        <v>17902637</v>
      </c>
      <c r="Z14590">
        <v>17902637</v>
      </c>
      <c r="AA14590">
        <v>0</v>
      </c>
      <c r="AB14590" s="1" t="s">
        <v>49</v>
      </c>
      <c r="AC14590">
        <v>0</v>
      </c>
      <c r="AD14590">
        <v>1</v>
      </c>
      <c r="AE14590">
        <v>0</v>
      </c>
      <c r="AF14590">
        <v>0</v>
      </c>
      <c r="AG14590">
        <v>0</v>
      </c>
      <c r="AH14590">
        <v>0</v>
      </c>
      <c r="AI14590">
        <v>0</v>
      </c>
      <c r="AJ14590">
        <v>0</v>
      </c>
      <c r="AK14590">
        <v>0</v>
      </c>
      <c r="AL14590">
        <v>0</v>
      </c>
      <c r="AM14590">
        <v>0</v>
      </c>
      <c r="AN14590">
        <v>0</v>
      </c>
      <c r="AO14590">
        <v>0</v>
      </c>
      <c r="AP14590">
        <v>0</v>
      </c>
      <c r="AQ14590">
        <v>0</v>
      </c>
      <c r="AR14590">
        <v>0</v>
      </c>
      <c r="AS14590">
        <v>0</v>
      </c>
      <c r="AT14590">
        <v>0</v>
      </c>
      <c r="AU14590">
        <v>0</v>
      </c>
      <c r="AV14590">
        <v>0</v>
      </c>
      <c r="AW14590">
        <v>0</v>
      </c>
      <c r="AX14590">
        <v>17902637</v>
      </c>
      <c r="AY14590">
        <v>0</v>
      </c>
      <c r="AZ14590">
        <v>17902637</v>
      </c>
      <c r="BA14590">
        <v>17902637</v>
      </c>
      <c r="BB14590">
        <v>0</v>
      </c>
      <c r="BC14590">
        <v>2019</v>
      </c>
      <c r="BD14590">
        <v>0</v>
      </c>
    </row>
    <row r="14591" spans="1:56" x14ac:dyDescent="0.25">
      <c r="A14591">
        <v>173026</v>
      </c>
      <c r="B14591" s="1" t="s">
        <v>12395</v>
      </c>
      <c r="C14591" s="1" t="s">
        <v>55</v>
      </c>
      <c r="D14591">
        <v>7268155</v>
      </c>
      <c r="E14591">
        <v>4690</v>
      </c>
      <c r="F14591">
        <v>1487983</v>
      </c>
      <c r="G14591">
        <v>1487983</v>
      </c>
      <c r="H14591">
        <v>15</v>
      </c>
      <c r="I14591">
        <v>150199</v>
      </c>
      <c r="J14591">
        <v>0</v>
      </c>
      <c r="K14591">
        <v>0</v>
      </c>
      <c r="L14591">
        <v>0</v>
      </c>
      <c r="M14591" s="1" t="s">
        <v>12396</v>
      </c>
      <c r="N14591">
        <v>1008314</v>
      </c>
      <c r="O14591">
        <v>12</v>
      </c>
      <c r="P14591">
        <v>5694958</v>
      </c>
      <c r="Q14591">
        <v>2779381</v>
      </c>
      <c r="R14591">
        <v>0</v>
      </c>
      <c r="S14591">
        <v>1501</v>
      </c>
      <c r="T14591">
        <v>60015</v>
      </c>
      <c r="U14591">
        <v>8474339</v>
      </c>
      <c r="V14591">
        <v>0</v>
      </c>
      <c r="W14591">
        <v>8474339</v>
      </c>
      <c r="X14591">
        <v>16</v>
      </c>
      <c r="Y14591">
        <v>2906415</v>
      </c>
      <c r="Z14591">
        <v>2906415</v>
      </c>
      <c r="AA14591">
        <v>0</v>
      </c>
      <c r="AB14591" s="1" t="s">
        <v>42</v>
      </c>
      <c r="AC14591">
        <v>1</v>
      </c>
      <c r="AD14591">
        <v>1</v>
      </c>
      <c r="AE14591">
        <v>1</v>
      </c>
      <c r="AF14591">
        <v>0</v>
      </c>
      <c r="AG14591">
        <v>0</v>
      </c>
      <c r="AH14591">
        <v>0</v>
      </c>
      <c r="AI14591">
        <v>0</v>
      </c>
      <c r="AJ14591">
        <v>0</v>
      </c>
      <c r="AK14591">
        <v>0</v>
      </c>
      <c r="AL14591">
        <v>0</v>
      </c>
      <c r="AM14591">
        <v>0</v>
      </c>
      <c r="AN14591">
        <v>0</v>
      </c>
      <c r="AO14591">
        <v>0</v>
      </c>
      <c r="AP14591">
        <v>1</v>
      </c>
      <c r="AQ14591">
        <v>2906415</v>
      </c>
      <c r="AR14591">
        <v>0</v>
      </c>
      <c r="AS14591">
        <v>0</v>
      </c>
      <c r="AT14591">
        <v>0</v>
      </c>
      <c r="AU14591">
        <v>0</v>
      </c>
      <c r="AV14591">
        <v>0</v>
      </c>
      <c r="AW14591">
        <v>0</v>
      </c>
      <c r="AX14591">
        <v>0</v>
      </c>
      <c r="AY14591">
        <v>0</v>
      </c>
      <c r="AZ14591">
        <v>2906415</v>
      </c>
      <c r="BA14591">
        <v>2906415</v>
      </c>
      <c r="BB14591">
        <v>0</v>
      </c>
      <c r="BC14591">
        <v>2019</v>
      </c>
      <c r="BD14591">
        <v>0</v>
      </c>
    </row>
    <row r="14592" spans="1:56" x14ac:dyDescent="0.25">
      <c r="A14592">
        <v>173039</v>
      </c>
      <c r="B14592" s="1" t="s">
        <v>12397</v>
      </c>
      <c r="C14592" s="1" t="s">
        <v>55</v>
      </c>
      <c r="D14592">
        <v>1019240</v>
      </c>
      <c r="E14592">
        <v>4772</v>
      </c>
      <c r="F14592">
        <v>380000</v>
      </c>
      <c r="G14592">
        <v>380000</v>
      </c>
      <c r="H14592">
        <v>15</v>
      </c>
      <c r="I14592">
        <v>150199</v>
      </c>
      <c r="J14592">
        <v>0</v>
      </c>
      <c r="K14592">
        <v>0</v>
      </c>
      <c r="L14592">
        <v>0</v>
      </c>
      <c r="M14592" s="1" t="s">
        <v>12398</v>
      </c>
      <c r="N14592">
        <v>1327997</v>
      </c>
      <c r="O14592">
        <v>12</v>
      </c>
      <c r="P14592">
        <v>806865</v>
      </c>
      <c r="Q14592">
        <v>733662</v>
      </c>
      <c r="R14592">
        <v>0</v>
      </c>
      <c r="S14592">
        <v>1501</v>
      </c>
      <c r="T14592">
        <v>121386</v>
      </c>
      <c r="U14592">
        <v>1540527</v>
      </c>
      <c r="V14592">
        <v>0</v>
      </c>
      <c r="W14592">
        <v>1540527</v>
      </c>
      <c r="X14592">
        <v>13</v>
      </c>
      <c r="Y14592">
        <v>2667059</v>
      </c>
      <c r="Z14592">
        <v>2667059</v>
      </c>
      <c r="AA14592">
        <v>0</v>
      </c>
      <c r="AB14592" s="1" t="s">
        <v>42</v>
      </c>
      <c r="AC14592">
        <v>1</v>
      </c>
      <c r="AD14592">
        <v>1</v>
      </c>
      <c r="AE14592">
        <v>1</v>
      </c>
      <c r="AF14592">
        <v>0</v>
      </c>
      <c r="AG14592">
        <v>0</v>
      </c>
      <c r="AH14592">
        <v>0</v>
      </c>
      <c r="AI14592">
        <v>0</v>
      </c>
      <c r="AJ14592">
        <v>0</v>
      </c>
      <c r="AK14592">
        <v>0</v>
      </c>
      <c r="AL14592">
        <v>0</v>
      </c>
      <c r="AM14592">
        <v>0</v>
      </c>
      <c r="AN14592">
        <v>0</v>
      </c>
      <c r="AO14592">
        <v>0</v>
      </c>
      <c r="AP14592">
        <v>0</v>
      </c>
      <c r="AQ14592">
        <v>2667059</v>
      </c>
      <c r="AR14592">
        <v>0</v>
      </c>
      <c r="AS14592">
        <v>0</v>
      </c>
      <c r="AT14592">
        <v>0</v>
      </c>
      <c r="AU14592">
        <v>0</v>
      </c>
      <c r="AV14592">
        <v>0</v>
      </c>
      <c r="AW14592">
        <v>0</v>
      </c>
      <c r="AX14592">
        <v>0</v>
      </c>
      <c r="AY14592">
        <v>0</v>
      </c>
      <c r="AZ14592">
        <v>2667059</v>
      </c>
      <c r="BA14592">
        <v>2667059</v>
      </c>
      <c r="BB14592">
        <v>0</v>
      </c>
      <c r="BC14592">
        <v>2019</v>
      </c>
      <c r="BD14592">
        <v>0</v>
      </c>
    </row>
    <row r="14593" spans="1:56" x14ac:dyDescent="0.25">
      <c r="A14593">
        <v>173043</v>
      </c>
      <c r="B14593" s="1" t="s">
        <v>12399</v>
      </c>
      <c r="C14593" s="1" t="s">
        <v>55</v>
      </c>
      <c r="D14593">
        <v>655147</v>
      </c>
      <c r="E14593">
        <v>4690</v>
      </c>
      <c r="F14593">
        <v>293919</v>
      </c>
      <c r="G14593">
        <v>293919</v>
      </c>
      <c r="H14593">
        <v>15</v>
      </c>
      <c r="I14593">
        <v>150199</v>
      </c>
      <c r="J14593">
        <v>0</v>
      </c>
      <c r="K14593">
        <v>0</v>
      </c>
      <c r="L14593">
        <v>0</v>
      </c>
      <c r="M14593" s="1" t="s">
        <v>12400</v>
      </c>
      <c r="N14593">
        <v>216189</v>
      </c>
      <c r="O14593">
        <v>12</v>
      </c>
      <c r="P14593">
        <v>418</v>
      </c>
      <c r="Q14593">
        <v>655698</v>
      </c>
      <c r="R14593">
        <v>0</v>
      </c>
      <c r="S14593">
        <v>1501</v>
      </c>
      <c r="T14593">
        <v>0</v>
      </c>
      <c r="U14593">
        <v>656116</v>
      </c>
      <c r="V14593">
        <v>0</v>
      </c>
      <c r="W14593">
        <v>656116</v>
      </c>
      <c r="X14593">
        <v>2</v>
      </c>
      <c r="Y14593">
        <v>2567750</v>
      </c>
      <c r="Z14593">
        <v>2567750</v>
      </c>
      <c r="AA14593">
        <v>0</v>
      </c>
      <c r="AB14593" s="1" t="s">
        <v>49</v>
      </c>
      <c r="AC14593">
        <v>0</v>
      </c>
      <c r="AD14593">
        <v>0</v>
      </c>
      <c r="AE14593">
        <v>0</v>
      </c>
      <c r="AF14593">
        <v>0</v>
      </c>
      <c r="AG14593">
        <v>0</v>
      </c>
      <c r="AH14593">
        <v>0</v>
      </c>
      <c r="AI14593">
        <v>0</v>
      </c>
      <c r="AJ14593">
        <v>0</v>
      </c>
      <c r="AK14593">
        <v>0</v>
      </c>
      <c r="AL14593">
        <v>0</v>
      </c>
      <c r="AM14593">
        <v>0</v>
      </c>
      <c r="AN14593">
        <v>0</v>
      </c>
      <c r="AO14593">
        <v>0</v>
      </c>
      <c r="AP14593">
        <v>0</v>
      </c>
      <c r="AQ14593">
        <v>0</v>
      </c>
      <c r="AR14593">
        <v>0</v>
      </c>
      <c r="AS14593">
        <v>0</v>
      </c>
      <c r="AT14593">
        <v>0</v>
      </c>
      <c r="AU14593">
        <v>0</v>
      </c>
      <c r="AV14593">
        <v>0</v>
      </c>
      <c r="AW14593">
        <v>0</v>
      </c>
      <c r="AX14593">
        <v>2567750</v>
      </c>
      <c r="AY14593">
        <v>0</v>
      </c>
      <c r="AZ14593">
        <v>2567750</v>
      </c>
      <c r="BA14593">
        <v>2567750</v>
      </c>
      <c r="BB14593">
        <v>0</v>
      </c>
      <c r="BC14593">
        <v>2019</v>
      </c>
      <c r="BD14593">
        <v>0</v>
      </c>
    </row>
    <row r="14594" spans="1:56" x14ac:dyDescent="0.25">
      <c r="A14594">
        <v>173090</v>
      </c>
      <c r="B14594" s="1" t="s">
        <v>1731</v>
      </c>
      <c r="C14594" s="1" t="s">
        <v>6004</v>
      </c>
      <c r="D14594">
        <v>8563294</v>
      </c>
      <c r="E14594">
        <v>4752</v>
      </c>
      <c r="F14594">
        <v>500000</v>
      </c>
      <c r="G14594">
        <v>500000</v>
      </c>
      <c r="H14594">
        <v>15</v>
      </c>
      <c r="I14594">
        <v>150112</v>
      </c>
      <c r="J14594">
        <v>0</v>
      </c>
      <c r="K14594">
        <v>500000</v>
      </c>
      <c r="L14594">
        <v>566614</v>
      </c>
      <c r="M14594" s="1" t="s">
        <v>3713</v>
      </c>
      <c r="N14594">
        <v>2232068</v>
      </c>
      <c r="O14594">
        <v>12</v>
      </c>
      <c r="P14594">
        <v>6742231</v>
      </c>
      <c r="Q14594">
        <v>2987334</v>
      </c>
      <c r="R14594">
        <v>0</v>
      </c>
      <c r="S14594">
        <v>1501</v>
      </c>
      <c r="T14594">
        <v>1866029</v>
      </c>
      <c r="U14594">
        <v>9729565</v>
      </c>
      <c r="V14594">
        <v>0</v>
      </c>
      <c r="W14594">
        <v>9729565</v>
      </c>
      <c r="X14594">
        <v>3</v>
      </c>
      <c r="Y14594">
        <v>4241457</v>
      </c>
      <c r="Z14594">
        <v>105323137</v>
      </c>
      <c r="AA14594">
        <v>0</v>
      </c>
      <c r="AB14594" s="1" t="s">
        <v>48</v>
      </c>
      <c r="AC14594">
        <v>1</v>
      </c>
      <c r="AD14594">
        <v>0</v>
      </c>
      <c r="AE14594">
        <v>0</v>
      </c>
      <c r="AF14594">
        <v>0</v>
      </c>
      <c r="AG14594">
        <v>0</v>
      </c>
      <c r="AH14594">
        <v>0</v>
      </c>
      <c r="AI14594">
        <v>0</v>
      </c>
      <c r="AJ14594">
        <v>0</v>
      </c>
      <c r="AK14594">
        <v>1</v>
      </c>
      <c r="AL14594">
        <v>0</v>
      </c>
      <c r="AM14594">
        <v>0</v>
      </c>
      <c r="AN14594">
        <v>0</v>
      </c>
      <c r="AO14594">
        <v>0</v>
      </c>
      <c r="AP14594">
        <v>0</v>
      </c>
      <c r="AQ14594">
        <v>0</v>
      </c>
      <c r="AR14594">
        <v>0</v>
      </c>
      <c r="AS14594">
        <v>0</v>
      </c>
      <c r="AT14594">
        <v>0</v>
      </c>
      <c r="AU14594">
        <v>0</v>
      </c>
      <c r="AV14594">
        <v>0</v>
      </c>
      <c r="AW14594">
        <v>4241457</v>
      </c>
      <c r="AX14594">
        <v>0</v>
      </c>
      <c r="AY14594">
        <v>0</v>
      </c>
      <c r="AZ14594">
        <v>4241457</v>
      </c>
      <c r="BA14594">
        <v>4241457</v>
      </c>
      <c r="BB14594">
        <v>0</v>
      </c>
      <c r="BC14594">
        <v>2020</v>
      </c>
    </row>
    <row r="14595" spans="1:56" x14ac:dyDescent="0.25">
      <c r="A14595">
        <v>173114</v>
      </c>
      <c r="B14595" s="1" t="s">
        <v>12401</v>
      </c>
      <c r="C14595" s="1" t="s">
        <v>55</v>
      </c>
      <c r="D14595">
        <v>761348</v>
      </c>
      <c r="E14595">
        <v>4661</v>
      </c>
      <c r="F14595">
        <v>114900</v>
      </c>
      <c r="G14595">
        <v>114900</v>
      </c>
      <c r="H14595">
        <v>15</v>
      </c>
      <c r="I14595">
        <v>150103</v>
      </c>
      <c r="J14595">
        <v>0</v>
      </c>
      <c r="K14595">
        <v>100000</v>
      </c>
      <c r="L14595">
        <v>0</v>
      </c>
      <c r="M14595" s="1" t="s">
        <v>12402</v>
      </c>
      <c r="N14595">
        <v>944600</v>
      </c>
      <c r="O14595">
        <v>12</v>
      </c>
      <c r="P14595">
        <v>582889</v>
      </c>
      <c r="Q14595">
        <v>991779</v>
      </c>
      <c r="R14595">
        <v>0</v>
      </c>
      <c r="S14595">
        <v>1501</v>
      </c>
      <c r="T14595">
        <v>0</v>
      </c>
      <c r="U14595">
        <v>1574668</v>
      </c>
      <c r="V14595">
        <v>0</v>
      </c>
      <c r="W14595">
        <v>1574668</v>
      </c>
      <c r="X14595">
        <v>7</v>
      </c>
      <c r="Y14595">
        <v>6499694</v>
      </c>
      <c r="Z14595">
        <v>6499694</v>
      </c>
      <c r="AA14595">
        <v>0</v>
      </c>
      <c r="AB14595" s="1" t="s">
        <v>44</v>
      </c>
      <c r="AC14595">
        <v>1</v>
      </c>
      <c r="AD14595">
        <v>1</v>
      </c>
      <c r="AE14595">
        <v>0</v>
      </c>
      <c r="AF14595">
        <v>0</v>
      </c>
      <c r="AG14595">
        <v>1</v>
      </c>
      <c r="AH14595">
        <v>0</v>
      </c>
      <c r="AI14595">
        <v>0</v>
      </c>
      <c r="AJ14595">
        <v>0</v>
      </c>
      <c r="AK14595">
        <v>0</v>
      </c>
      <c r="AL14595">
        <v>0</v>
      </c>
      <c r="AM14595">
        <v>0</v>
      </c>
      <c r="AN14595">
        <v>0</v>
      </c>
      <c r="AO14595">
        <v>0</v>
      </c>
      <c r="AP14595">
        <v>0</v>
      </c>
      <c r="AQ14595">
        <v>0</v>
      </c>
      <c r="AR14595">
        <v>0</v>
      </c>
      <c r="AS14595">
        <v>6499694</v>
      </c>
      <c r="AT14595">
        <v>0</v>
      </c>
      <c r="AU14595">
        <v>0</v>
      </c>
      <c r="AV14595">
        <v>0</v>
      </c>
      <c r="AW14595">
        <v>0</v>
      </c>
      <c r="AX14595">
        <v>0</v>
      </c>
      <c r="AY14595">
        <v>0</v>
      </c>
      <c r="AZ14595">
        <v>6499694</v>
      </c>
      <c r="BA14595">
        <v>6499694</v>
      </c>
      <c r="BB14595">
        <v>0</v>
      </c>
      <c r="BC14595">
        <v>2019</v>
      </c>
      <c r="BD14595">
        <v>1</v>
      </c>
    </row>
    <row r="14596" spans="1:56" x14ac:dyDescent="0.25">
      <c r="A14596">
        <v>173114</v>
      </c>
      <c r="B14596" s="1" t="s">
        <v>5654</v>
      </c>
      <c r="C14596" s="1" t="s">
        <v>312</v>
      </c>
      <c r="D14596">
        <v>31342240</v>
      </c>
      <c r="E14596">
        <v>4661</v>
      </c>
      <c r="F14596">
        <v>6286176</v>
      </c>
      <c r="G14596">
        <v>6286176</v>
      </c>
      <c r="H14596">
        <v>15</v>
      </c>
      <c r="I14596">
        <v>150103</v>
      </c>
      <c r="J14596">
        <v>0</v>
      </c>
      <c r="K14596">
        <v>0</v>
      </c>
      <c r="L14596">
        <v>1949632</v>
      </c>
      <c r="M14596" s="1" t="s">
        <v>12403</v>
      </c>
      <c r="N14596">
        <v>3976737</v>
      </c>
      <c r="O14596">
        <v>12</v>
      </c>
      <c r="P14596">
        <v>13974052</v>
      </c>
      <c r="Q14596">
        <v>17829897</v>
      </c>
      <c r="R14596">
        <v>499531</v>
      </c>
      <c r="S14596">
        <v>1501</v>
      </c>
      <c r="T14596">
        <v>618983</v>
      </c>
      <c r="U14596">
        <v>32231740</v>
      </c>
      <c r="V14596">
        <v>427791</v>
      </c>
      <c r="W14596">
        <v>32231740</v>
      </c>
      <c r="X14596">
        <v>6</v>
      </c>
      <c r="Y14596">
        <v>3126032</v>
      </c>
      <c r="Z14596">
        <v>48656601</v>
      </c>
      <c r="AA14596">
        <v>0</v>
      </c>
      <c r="AB14596" s="1" t="s">
        <v>44</v>
      </c>
      <c r="AC14596">
        <v>2</v>
      </c>
      <c r="AD14596">
        <v>1</v>
      </c>
      <c r="AE14596">
        <v>0</v>
      </c>
      <c r="AF14596">
        <v>0</v>
      </c>
      <c r="AG14596">
        <v>1</v>
      </c>
      <c r="AH14596">
        <v>0</v>
      </c>
      <c r="AI14596">
        <v>0</v>
      </c>
      <c r="AJ14596">
        <v>0</v>
      </c>
      <c r="AK14596">
        <v>0</v>
      </c>
      <c r="AL14596">
        <v>0</v>
      </c>
      <c r="AM14596">
        <v>1</v>
      </c>
      <c r="AN14596">
        <v>0</v>
      </c>
      <c r="AO14596">
        <v>0</v>
      </c>
      <c r="AP14596">
        <v>0</v>
      </c>
      <c r="AQ14596">
        <v>0</v>
      </c>
      <c r="AR14596">
        <v>0</v>
      </c>
      <c r="AS14596">
        <v>3108938</v>
      </c>
      <c r="AT14596">
        <v>0</v>
      </c>
      <c r="AU14596">
        <v>0</v>
      </c>
      <c r="AV14596">
        <v>0</v>
      </c>
      <c r="AW14596">
        <v>0</v>
      </c>
      <c r="AX14596">
        <v>0</v>
      </c>
      <c r="AY14596">
        <v>17094</v>
      </c>
      <c r="AZ14596">
        <v>3126032</v>
      </c>
      <c r="BA14596">
        <v>3126032</v>
      </c>
      <c r="BB14596">
        <v>0</v>
      </c>
      <c r="BC14596">
        <v>2020</v>
      </c>
    </row>
    <row r="14597" spans="1:56" x14ac:dyDescent="0.25">
      <c r="A14597">
        <v>173147</v>
      </c>
      <c r="B14597" s="1" t="s">
        <v>11063</v>
      </c>
      <c r="C14597" s="1" t="s">
        <v>11675</v>
      </c>
      <c r="D14597">
        <v>2229354</v>
      </c>
      <c r="E14597">
        <v>4690</v>
      </c>
      <c r="F14597">
        <v>120000</v>
      </c>
      <c r="G14597">
        <v>120000</v>
      </c>
      <c r="H14597">
        <v>17</v>
      </c>
      <c r="I14597">
        <v>170204</v>
      </c>
      <c r="J14597">
        <v>29688</v>
      </c>
      <c r="K14597">
        <v>19688</v>
      </c>
      <c r="L14597">
        <v>0</v>
      </c>
      <c r="M14597" s="1" t="s">
        <v>12404</v>
      </c>
      <c r="N14597">
        <v>406125</v>
      </c>
      <c r="O14597">
        <v>12</v>
      </c>
      <c r="P14597">
        <v>2067267</v>
      </c>
      <c r="Q14597">
        <v>304697</v>
      </c>
      <c r="R14597">
        <v>0</v>
      </c>
      <c r="S14597">
        <v>1702</v>
      </c>
      <c r="T14597">
        <v>219871</v>
      </c>
      <c r="U14597">
        <v>2371964</v>
      </c>
      <c r="V14597">
        <v>0</v>
      </c>
      <c r="W14597">
        <v>2371964</v>
      </c>
      <c r="X14597">
        <v>7</v>
      </c>
      <c r="Y14597">
        <v>8190555</v>
      </c>
      <c r="Z14597">
        <v>16774649</v>
      </c>
      <c r="AA14597">
        <v>0</v>
      </c>
      <c r="AB14597" s="1" t="s">
        <v>50</v>
      </c>
      <c r="AC14597">
        <v>2</v>
      </c>
      <c r="AD14597">
        <v>1</v>
      </c>
      <c r="AE14597">
        <v>1</v>
      </c>
      <c r="AF14597">
        <v>0</v>
      </c>
      <c r="AG14597">
        <v>0</v>
      </c>
      <c r="AH14597">
        <v>0</v>
      </c>
      <c r="AI14597">
        <v>0</v>
      </c>
      <c r="AJ14597">
        <v>0</v>
      </c>
      <c r="AK14597">
        <v>0</v>
      </c>
      <c r="AL14597">
        <v>0</v>
      </c>
      <c r="AM14597">
        <v>1</v>
      </c>
      <c r="AN14597">
        <v>0</v>
      </c>
      <c r="AO14597">
        <v>0</v>
      </c>
      <c r="AP14597">
        <v>0</v>
      </c>
      <c r="AQ14597">
        <v>3301596</v>
      </c>
      <c r="AR14597">
        <v>0</v>
      </c>
      <c r="AS14597">
        <v>0</v>
      </c>
      <c r="AT14597">
        <v>0</v>
      </c>
      <c r="AU14597">
        <v>0</v>
      </c>
      <c r="AV14597">
        <v>0</v>
      </c>
      <c r="AW14597">
        <v>0</v>
      </c>
      <c r="AX14597">
        <v>0</v>
      </c>
      <c r="AY14597">
        <v>4888959</v>
      </c>
      <c r="AZ14597">
        <v>8190555</v>
      </c>
      <c r="BA14597">
        <v>8190555</v>
      </c>
      <c r="BB14597">
        <v>0</v>
      </c>
      <c r="BC14597">
        <v>2020</v>
      </c>
    </row>
    <row r="14598" spans="1:56" x14ac:dyDescent="0.25">
      <c r="A14598">
        <v>173149</v>
      </c>
      <c r="B14598" s="1" t="s">
        <v>12405</v>
      </c>
      <c r="C14598" s="1" t="s">
        <v>55</v>
      </c>
      <c r="D14598">
        <v>3249511</v>
      </c>
      <c r="E14598">
        <v>4663</v>
      </c>
      <c r="F14598">
        <v>20000</v>
      </c>
      <c r="G14598">
        <v>20000</v>
      </c>
      <c r="H14598">
        <v>15</v>
      </c>
      <c r="I14598">
        <v>150199</v>
      </c>
      <c r="J14598">
        <v>0</v>
      </c>
      <c r="K14598">
        <v>0</v>
      </c>
      <c r="L14598">
        <v>0</v>
      </c>
      <c r="M14598" s="1" t="s">
        <v>65</v>
      </c>
      <c r="N14598">
        <v>630072</v>
      </c>
      <c r="O14598">
        <v>12</v>
      </c>
      <c r="P14598">
        <v>0</v>
      </c>
      <c r="Q14598">
        <v>961579</v>
      </c>
      <c r="R14598">
        <v>0</v>
      </c>
      <c r="S14598">
        <v>1501</v>
      </c>
      <c r="T14598">
        <v>186</v>
      </c>
      <c r="U14598">
        <v>3345815</v>
      </c>
      <c r="V14598">
        <v>2384236</v>
      </c>
      <c r="W14598">
        <v>3345815</v>
      </c>
      <c r="X14598">
        <v>4</v>
      </c>
      <c r="Y14598">
        <v>3222235</v>
      </c>
      <c r="Z14598">
        <v>3222235</v>
      </c>
      <c r="AA14598">
        <v>0</v>
      </c>
      <c r="AB14598" s="1" t="s">
        <v>44</v>
      </c>
      <c r="AC14598">
        <v>3</v>
      </c>
      <c r="AD14598">
        <v>1</v>
      </c>
      <c r="AE14598">
        <v>0</v>
      </c>
      <c r="AF14598">
        <v>1</v>
      </c>
      <c r="AG14598">
        <v>1</v>
      </c>
      <c r="AH14598">
        <v>0</v>
      </c>
      <c r="AI14598">
        <v>1</v>
      </c>
      <c r="AJ14598">
        <v>0</v>
      </c>
      <c r="AK14598">
        <v>0</v>
      </c>
      <c r="AL14598">
        <v>0</v>
      </c>
      <c r="AM14598">
        <v>0</v>
      </c>
      <c r="AN14598">
        <v>0</v>
      </c>
      <c r="AO14598">
        <v>0</v>
      </c>
      <c r="AP14598">
        <v>0</v>
      </c>
      <c r="AQ14598">
        <v>0</v>
      </c>
      <c r="AR14598">
        <v>222235</v>
      </c>
      <c r="AS14598">
        <v>1500000</v>
      </c>
      <c r="AT14598">
        <v>0</v>
      </c>
      <c r="AU14598">
        <v>1500000</v>
      </c>
      <c r="AV14598">
        <v>0</v>
      </c>
      <c r="AW14598">
        <v>0</v>
      </c>
      <c r="AX14598">
        <v>0</v>
      </c>
      <c r="AY14598">
        <v>0</v>
      </c>
      <c r="AZ14598">
        <v>3222235</v>
      </c>
      <c r="BA14598">
        <v>3222235</v>
      </c>
      <c r="BB14598">
        <v>0</v>
      </c>
      <c r="BC14598">
        <v>2019</v>
      </c>
      <c r="BD14598">
        <v>0</v>
      </c>
    </row>
    <row r="14599" spans="1:56" x14ac:dyDescent="0.25">
      <c r="A14599">
        <v>173153</v>
      </c>
      <c r="B14599" s="1" t="s">
        <v>12406</v>
      </c>
      <c r="C14599" s="1" t="s">
        <v>12407</v>
      </c>
      <c r="D14599">
        <v>38612941</v>
      </c>
      <c r="E14599">
        <v>4661</v>
      </c>
      <c r="F14599">
        <v>15000</v>
      </c>
      <c r="G14599">
        <v>15000</v>
      </c>
      <c r="H14599">
        <v>15</v>
      </c>
      <c r="I14599">
        <v>150122</v>
      </c>
      <c r="J14599">
        <v>0</v>
      </c>
      <c r="K14599">
        <v>0</v>
      </c>
      <c r="L14599">
        <v>3500127</v>
      </c>
      <c r="M14599" s="1" t="s">
        <v>364</v>
      </c>
      <c r="N14599">
        <v>13427121</v>
      </c>
      <c r="O14599">
        <v>12</v>
      </c>
      <c r="P14599">
        <v>0</v>
      </c>
      <c r="Q14599">
        <v>3571468</v>
      </c>
      <c r="R14599">
        <v>0</v>
      </c>
      <c r="S14599">
        <v>1501</v>
      </c>
      <c r="T14599">
        <v>2775149</v>
      </c>
      <c r="U14599">
        <v>39140803</v>
      </c>
      <c r="V14599">
        <v>35569335</v>
      </c>
      <c r="W14599">
        <v>39140803</v>
      </c>
      <c r="X14599">
        <v>16</v>
      </c>
      <c r="Y14599">
        <v>9191739</v>
      </c>
      <c r="Z14599">
        <v>54313762</v>
      </c>
      <c r="AA14599">
        <v>0</v>
      </c>
      <c r="AB14599" s="1" t="s">
        <v>49</v>
      </c>
      <c r="AC14599">
        <v>0</v>
      </c>
      <c r="AD14599">
        <v>1</v>
      </c>
      <c r="AE14599">
        <v>0</v>
      </c>
      <c r="AF14599">
        <v>0</v>
      </c>
      <c r="AG14599">
        <v>0</v>
      </c>
      <c r="AH14599">
        <v>0</v>
      </c>
      <c r="AI14599">
        <v>0</v>
      </c>
      <c r="AJ14599">
        <v>0</v>
      </c>
      <c r="AK14599">
        <v>0</v>
      </c>
      <c r="AL14599">
        <v>0</v>
      </c>
      <c r="AM14599">
        <v>0</v>
      </c>
      <c r="AN14599">
        <v>0</v>
      </c>
      <c r="AO14599">
        <v>0</v>
      </c>
      <c r="AP14599">
        <v>0</v>
      </c>
      <c r="AQ14599">
        <v>0</v>
      </c>
      <c r="AR14599">
        <v>0</v>
      </c>
      <c r="AS14599">
        <v>0</v>
      </c>
      <c r="AT14599">
        <v>0</v>
      </c>
      <c r="AU14599">
        <v>0</v>
      </c>
      <c r="AV14599">
        <v>0</v>
      </c>
      <c r="AW14599">
        <v>0</v>
      </c>
      <c r="AX14599">
        <v>9191739</v>
      </c>
      <c r="AY14599">
        <v>0</v>
      </c>
      <c r="AZ14599">
        <v>9191739</v>
      </c>
      <c r="BA14599">
        <v>9191739</v>
      </c>
      <c r="BB14599">
        <v>0</v>
      </c>
      <c r="BC14599">
        <v>2020</v>
      </c>
    </row>
    <row r="14600" spans="1:56" x14ac:dyDescent="0.25">
      <c r="A14600">
        <v>173159</v>
      </c>
      <c r="B14600" s="1" t="s">
        <v>12408</v>
      </c>
      <c r="C14600" s="1" t="s">
        <v>55</v>
      </c>
      <c r="D14600">
        <v>669976</v>
      </c>
      <c r="E14600">
        <v>4662</v>
      </c>
      <c r="F14600">
        <v>167280</v>
      </c>
      <c r="G14600">
        <v>167280</v>
      </c>
      <c r="H14600">
        <v>15</v>
      </c>
      <c r="I14600">
        <v>150199</v>
      </c>
      <c r="J14600">
        <v>0</v>
      </c>
      <c r="K14600">
        <v>0</v>
      </c>
      <c r="L14600">
        <v>0</v>
      </c>
      <c r="M14600" s="1" t="s">
        <v>12409</v>
      </c>
      <c r="N14600">
        <v>871368</v>
      </c>
      <c r="O14600">
        <v>12</v>
      </c>
      <c r="P14600">
        <v>501066</v>
      </c>
      <c r="Q14600">
        <v>378814</v>
      </c>
      <c r="R14600">
        <v>0</v>
      </c>
      <c r="S14600">
        <v>1501</v>
      </c>
      <c r="T14600">
        <v>21</v>
      </c>
      <c r="U14600">
        <v>879880</v>
      </c>
      <c r="V14600">
        <v>0</v>
      </c>
      <c r="W14600">
        <v>879880</v>
      </c>
      <c r="X14600">
        <v>5</v>
      </c>
      <c r="Y14600">
        <v>2568677</v>
      </c>
      <c r="Z14600">
        <v>2568677</v>
      </c>
      <c r="AA14600">
        <v>0</v>
      </c>
      <c r="AB14600" s="1" t="s">
        <v>42</v>
      </c>
      <c r="AC14600">
        <v>3</v>
      </c>
      <c r="AD14600">
        <v>1</v>
      </c>
      <c r="AE14600">
        <v>1</v>
      </c>
      <c r="AF14600">
        <v>0</v>
      </c>
      <c r="AG14600">
        <v>0</v>
      </c>
      <c r="AH14600">
        <v>1</v>
      </c>
      <c r="AI14600">
        <v>0</v>
      </c>
      <c r="AJ14600">
        <v>0</v>
      </c>
      <c r="AK14600">
        <v>0</v>
      </c>
      <c r="AL14600">
        <v>0</v>
      </c>
      <c r="AM14600">
        <v>1</v>
      </c>
      <c r="AN14600">
        <v>0</v>
      </c>
      <c r="AO14600">
        <v>0</v>
      </c>
      <c r="AP14600">
        <v>0</v>
      </c>
      <c r="AQ14600">
        <v>1541206</v>
      </c>
      <c r="AR14600">
        <v>0</v>
      </c>
      <c r="AS14600">
        <v>0</v>
      </c>
      <c r="AT14600">
        <v>385302</v>
      </c>
      <c r="AU14600">
        <v>0</v>
      </c>
      <c r="AV14600">
        <v>0</v>
      </c>
      <c r="AW14600">
        <v>0</v>
      </c>
      <c r="AX14600">
        <v>0</v>
      </c>
      <c r="AY14600">
        <v>642169</v>
      </c>
      <c r="AZ14600">
        <v>2568677</v>
      </c>
      <c r="BA14600">
        <v>2568677</v>
      </c>
      <c r="BB14600">
        <v>0</v>
      </c>
      <c r="BC14600">
        <v>2019</v>
      </c>
      <c r="BD14600">
        <v>0</v>
      </c>
    </row>
    <row r="14601" spans="1:56" x14ac:dyDescent="0.25">
      <c r="A14601">
        <v>173165</v>
      </c>
      <c r="B14601" s="1" t="s">
        <v>8321</v>
      </c>
      <c r="C14601" s="1" t="s">
        <v>55</v>
      </c>
      <c r="D14601">
        <v>10545840</v>
      </c>
      <c r="E14601">
        <v>4630</v>
      </c>
      <c r="F14601">
        <v>4000</v>
      </c>
      <c r="G14601">
        <v>4000</v>
      </c>
      <c r="H14601">
        <v>15</v>
      </c>
      <c r="I14601">
        <v>150135</v>
      </c>
      <c r="J14601">
        <v>0</v>
      </c>
      <c r="K14601">
        <v>0</v>
      </c>
      <c r="L14601">
        <v>0</v>
      </c>
      <c r="M14601" s="1" t="s">
        <v>12410</v>
      </c>
      <c r="N14601">
        <v>1579742</v>
      </c>
      <c r="O14601">
        <v>12</v>
      </c>
      <c r="P14601">
        <v>8987082</v>
      </c>
      <c r="Q14601">
        <v>1143915</v>
      </c>
      <c r="R14601">
        <v>0</v>
      </c>
      <c r="S14601">
        <v>1501</v>
      </c>
      <c r="T14601">
        <v>632</v>
      </c>
      <c r="U14601">
        <v>10747699</v>
      </c>
      <c r="V14601">
        <v>616702</v>
      </c>
      <c r="W14601">
        <v>10747699</v>
      </c>
      <c r="X14601">
        <v>63</v>
      </c>
      <c r="Y14601">
        <v>27982875</v>
      </c>
      <c r="Z14601">
        <v>27982875</v>
      </c>
      <c r="AA14601">
        <v>0</v>
      </c>
      <c r="AB14601" s="1" t="s">
        <v>44</v>
      </c>
      <c r="AC14601">
        <v>1</v>
      </c>
      <c r="AD14601">
        <v>0</v>
      </c>
      <c r="AE14601">
        <v>0</v>
      </c>
      <c r="AF14601">
        <v>0</v>
      </c>
      <c r="AG14601">
        <v>1</v>
      </c>
      <c r="AH14601">
        <v>0</v>
      </c>
      <c r="AI14601">
        <v>0</v>
      </c>
      <c r="AJ14601">
        <v>0</v>
      </c>
      <c r="AK14601">
        <v>0</v>
      </c>
      <c r="AL14601">
        <v>0</v>
      </c>
      <c r="AM14601">
        <v>0</v>
      </c>
      <c r="AN14601">
        <v>0</v>
      </c>
      <c r="AO14601">
        <v>0</v>
      </c>
      <c r="AP14601">
        <v>0</v>
      </c>
      <c r="AQ14601">
        <v>0</v>
      </c>
      <c r="AR14601">
        <v>0</v>
      </c>
      <c r="AS14601">
        <v>27982875</v>
      </c>
      <c r="AT14601">
        <v>0</v>
      </c>
      <c r="AU14601">
        <v>0</v>
      </c>
      <c r="AV14601">
        <v>0</v>
      </c>
      <c r="AW14601">
        <v>0</v>
      </c>
      <c r="AX14601">
        <v>0</v>
      </c>
      <c r="AY14601">
        <v>0</v>
      </c>
      <c r="AZ14601">
        <v>27982875</v>
      </c>
      <c r="BA14601">
        <v>27982875</v>
      </c>
      <c r="BB14601">
        <v>0</v>
      </c>
      <c r="BC14601">
        <v>2019</v>
      </c>
      <c r="BD14601">
        <v>1</v>
      </c>
    </row>
    <row r="14602" spans="1:56" x14ac:dyDescent="0.25">
      <c r="A14602">
        <v>173165</v>
      </c>
      <c r="B14602" s="1" t="s">
        <v>94</v>
      </c>
      <c r="C14602" s="1" t="s">
        <v>12411</v>
      </c>
      <c r="D14602">
        <v>2988373</v>
      </c>
      <c r="E14602">
        <v>4630</v>
      </c>
      <c r="F14602">
        <v>542465</v>
      </c>
      <c r="G14602">
        <v>542465</v>
      </c>
      <c r="H14602">
        <v>15</v>
      </c>
      <c r="I14602">
        <v>150135</v>
      </c>
      <c r="J14602">
        <v>0</v>
      </c>
      <c r="K14602">
        <v>0</v>
      </c>
      <c r="L14602">
        <v>108397</v>
      </c>
      <c r="M14602" s="1" t="s">
        <v>12412</v>
      </c>
      <c r="N14602">
        <v>630502</v>
      </c>
      <c r="O14602">
        <v>12</v>
      </c>
      <c r="P14602">
        <v>2100639</v>
      </c>
      <c r="Q14602">
        <v>1056303</v>
      </c>
      <c r="R14602">
        <v>0</v>
      </c>
      <c r="S14602">
        <v>1501</v>
      </c>
      <c r="T14602">
        <v>316729</v>
      </c>
      <c r="U14602">
        <v>3156942</v>
      </c>
      <c r="V14602">
        <v>0</v>
      </c>
      <c r="W14602">
        <v>3156942</v>
      </c>
      <c r="X14602">
        <v>92</v>
      </c>
      <c r="Y14602">
        <v>70800187</v>
      </c>
      <c r="Z14602">
        <v>5834949</v>
      </c>
      <c r="AA14602">
        <v>0</v>
      </c>
      <c r="AB14602" s="1" t="s">
        <v>44</v>
      </c>
      <c r="AC14602">
        <v>1</v>
      </c>
      <c r="AD14602">
        <v>1</v>
      </c>
      <c r="AE14602">
        <v>0</v>
      </c>
      <c r="AF14602">
        <v>0</v>
      </c>
      <c r="AG14602">
        <v>1</v>
      </c>
      <c r="AH14602">
        <v>0</v>
      </c>
      <c r="AI14602">
        <v>0</v>
      </c>
      <c r="AJ14602">
        <v>0</v>
      </c>
      <c r="AK14602">
        <v>0</v>
      </c>
      <c r="AL14602">
        <v>0</v>
      </c>
      <c r="AM14602">
        <v>0</v>
      </c>
      <c r="AN14602">
        <v>0</v>
      </c>
      <c r="AO14602">
        <v>0</v>
      </c>
      <c r="AP14602">
        <v>0</v>
      </c>
      <c r="AQ14602">
        <v>0</v>
      </c>
      <c r="AR14602">
        <v>0</v>
      </c>
      <c r="AS14602">
        <v>70800187</v>
      </c>
      <c r="AT14602">
        <v>0</v>
      </c>
      <c r="AU14602">
        <v>0</v>
      </c>
      <c r="AV14602">
        <v>0</v>
      </c>
      <c r="AW14602">
        <v>0</v>
      </c>
      <c r="AX14602">
        <v>0</v>
      </c>
      <c r="AY14602">
        <v>0</v>
      </c>
      <c r="AZ14602">
        <v>70800187</v>
      </c>
      <c r="BA14602">
        <v>70800187</v>
      </c>
      <c r="BB14602">
        <v>0</v>
      </c>
      <c r="BC14602">
        <v>2020</v>
      </c>
    </row>
    <row r="14603" spans="1:56" x14ac:dyDescent="0.25">
      <c r="A14603">
        <v>173174</v>
      </c>
      <c r="B14603" s="1" t="s">
        <v>12413</v>
      </c>
      <c r="C14603" s="1" t="s">
        <v>55</v>
      </c>
      <c r="D14603">
        <v>5069068</v>
      </c>
      <c r="E14603">
        <v>4663</v>
      </c>
      <c r="F14603">
        <v>1511010</v>
      </c>
      <c r="G14603">
        <v>1511010</v>
      </c>
      <c r="H14603">
        <v>9</v>
      </c>
      <c r="I14603">
        <v>90103</v>
      </c>
      <c r="J14603">
        <v>0</v>
      </c>
      <c r="K14603">
        <v>0</v>
      </c>
      <c r="L14603">
        <v>0</v>
      </c>
      <c r="M14603" s="1" t="s">
        <v>12414</v>
      </c>
      <c r="N14603">
        <v>5031466</v>
      </c>
      <c r="O14603">
        <v>12</v>
      </c>
      <c r="P14603">
        <v>3496083</v>
      </c>
      <c r="Q14603">
        <v>3063687</v>
      </c>
      <c r="R14603">
        <v>0</v>
      </c>
      <c r="S14603">
        <v>901</v>
      </c>
      <c r="T14603">
        <v>160478</v>
      </c>
      <c r="U14603">
        <v>7001546</v>
      </c>
      <c r="V14603">
        <v>441776</v>
      </c>
      <c r="W14603">
        <v>7001546</v>
      </c>
      <c r="X14603">
        <v>66</v>
      </c>
      <c r="Y14603">
        <v>8022290</v>
      </c>
      <c r="Z14603">
        <v>8022290</v>
      </c>
      <c r="AA14603">
        <v>0</v>
      </c>
      <c r="AB14603" s="1" t="s">
        <v>42</v>
      </c>
      <c r="AC14603">
        <v>3</v>
      </c>
      <c r="AD14603">
        <v>1</v>
      </c>
      <c r="AE14603">
        <v>1</v>
      </c>
      <c r="AF14603">
        <v>0</v>
      </c>
      <c r="AG14603">
        <v>0</v>
      </c>
      <c r="AH14603">
        <v>0</v>
      </c>
      <c r="AI14603">
        <v>0</v>
      </c>
      <c r="AJ14603">
        <v>0</v>
      </c>
      <c r="AK14603">
        <v>1</v>
      </c>
      <c r="AL14603">
        <v>0</v>
      </c>
      <c r="AM14603">
        <v>1</v>
      </c>
      <c r="AN14603">
        <v>0</v>
      </c>
      <c r="AO14603">
        <v>0</v>
      </c>
      <c r="AP14603">
        <v>0</v>
      </c>
      <c r="AQ14603">
        <v>5521100</v>
      </c>
      <c r="AR14603">
        <v>0</v>
      </c>
      <c r="AS14603">
        <v>0</v>
      </c>
      <c r="AT14603">
        <v>0</v>
      </c>
      <c r="AU14603">
        <v>0</v>
      </c>
      <c r="AV14603">
        <v>0</v>
      </c>
      <c r="AW14603">
        <v>10000</v>
      </c>
      <c r="AX14603">
        <v>0</v>
      </c>
      <c r="AY14603">
        <v>2491190</v>
      </c>
      <c r="AZ14603">
        <v>8022290</v>
      </c>
      <c r="BA14603">
        <v>8022290</v>
      </c>
      <c r="BB14603">
        <v>0</v>
      </c>
      <c r="BC14603">
        <v>2019</v>
      </c>
      <c r="BD14603">
        <v>1</v>
      </c>
    </row>
    <row r="14604" spans="1:56" x14ac:dyDescent="0.25">
      <c r="A14604">
        <v>173174</v>
      </c>
      <c r="B14604" s="1" t="s">
        <v>12415</v>
      </c>
      <c r="C14604" s="1" t="s">
        <v>106</v>
      </c>
      <c r="D14604">
        <v>986476</v>
      </c>
      <c r="E14604">
        <v>4690</v>
      </c>
      <c r="F14604">
        <v>100000</v>
      </c>
      <c r="G14604">
        <v>100000</v>
      </c>
      <c r="H14604">
        <v>9</v>
      </c>
      <c r="I14604">
        <v>90103</v>
      </c>
      <c r="J14604">
        <v>0</v>
      </c>
      <c r="K14604">
        <v>0</v>
      </c>
      <c r="L14604">
        <v>42186</v>
      </c>
      <c r="M14604" s="1" t="s">
        <v>12414</v>
      </c>
      <c r="N14604">
        <v>532692</v>
      </c>
      <c r="O14604">
        <v>12</v>
      </c>
      <c r="P14604">
        <v>500315</v>
      </c>
      <c r="Q14604">
        <v>472970</v>
      </c>
      <c r="R14604">
        <v>0</v>
      </c>
      <c r="S14604">
        <v>901</v>
      </c>
      <c r="T14604">
        <v>519192</v>
      </c>
      <c r="U14604">
        <v>2210489</v>
      </c>
      <c r="V14604">
        <v>1237204</v>
      </c>
      <c r="W14604">
        <v>2210489</v>
      </c>
      <c r="X14604">
        <v>44</v>
      </c>
      <c r="Y14604">
        <v>27484612</v>
      </c>
      <c r="Z14604">
        <v>3090889</v>
      </c>
      <c r="AA14604">
        <v>0</v>
      </c>
      <c r="AB14604" s="1" t="s">
        <v>49</v>
      </c>
      <c r="AC14604">
        <v>0</v>
      </c>
      <c r="AD14604">
        <v>0</v>
      </c>
      <c r="AE14604">
        <v>0</v>
      </c>
      <c r="AF14604">
        <v>0</v>
      </c>
      <c r="AG14604">
        <v>0</v>
      </c>
      <c r="AH14604">
        <v>0</v>
      </c>
      <c r="AI14604">
        <v>0</v>
      </c>
      <c r="AJ14604">
        <v>0</v>
      </c>
      <c r="AK14604">
        <v>0</v>
      </c>
      <c r="AL14604">
        <v>0</v>
      </c>
      <c r="AM14604">
        <v>0</v>
      </c>
      <c r="AN14604">
        <v>0</v>
      </c>
      <c r="AO14604">
        <v>0</v>
      </c>
      <c r="AP14604">
        <v>1</v>
      </c>
      <c r="AQ14604">
        <v>0</v>
      </c>
      <c r="AR14604">
        <v>0</v>
      </c>
      <c r="AS14604">
        <v>0</v>
      </c>
      <c r="AT14604">
        <v>0</v>
      </c>
      <c r="AU14604">
        <v>0</v>
      </c>
      <c r="AV14604">
        <v>0</v>
      </c>
      <c r="AW14604">
        <v>0</v>
      </c>
      <c r="AX14604">
        <v>27484612</v>
      </c>
      <c r="AY14604">
        <v>0</v>
      </c>
      <c r="AZ14604">
        <v>27484612</v>
      </c>
      <c r="BA14604">
        <v>27484612</v>
      </c>
      <c r="BB14604">
        <v>0</v>
      </c>
      <c r="BC14604">
        <v>2020</v>
      </c>
    </row>
    <row r="14605" spans="1:56" x14ac:dyDescent="0.25">
      <c r="A14605">
        <v>173201</v>
      </c>
      <c r="B14605" s="1" t="s">
        <v>240</v>
      </c>
      <c r="C14605" s="1" t="s">
        <v>55</v>
      </c>
      <c r="D14605">
        <v>1278820</v>
      </c>
      <c r="E14605">
        <v>4730</v>
      </c>
      <c r="F14605">
        <v>5000</v>
      </c>
      <c r="G14605">
        <v>5000</v>
      </c>
      <c r="H14605">
        <v>15</v>
      </c>
      <c r="I14605">
        <v>150199</v>
      </c>
      <c r="J14605">
        <v>0</v>
      </c>
      <c r="K14605">
        <v>0</v>
      </c>
      <c r="L14605">
        <v>0</v>
      </c>
      <c r="M14605" s="1" t="s">
        <v>12416</v>
      </c>
      <c r="N14605">
        <v>2545239</v>
      </c>
      <c r="O14605">
        <v>12</v>
      </c>
      <c r="P14605">
        <v>3080132</v>
      </c>
      <c r="Q14605">
        <v>980573</v>
      </c>
      <c r="R14605">
        <v>0</v>
      </c>
      <c r="S14605">
        <v>1501</v>
      </c>
      <c r="T14605">
        <v>0</v>
      </c>
      <c r="U14605">
        <v>4060705</v>
      </c>
      <c r="V14605">
        <v>0</v>
      </c>
      <c r="W14605">
        <v>4060705</v>
      </c>
      <c r="X14605">
        <v>15</v>
      </c>
      <c r="Y14605">
        <v>13573015</v>
      </c>
      <c r="Z14605">
        <v>13573015</v>
      </c>
      <c r="AA14605">
        <v>0</v>
      </c>
      <c r="AB14605" s="1" t="s">
        <v>47</v>
      </c>
      <c r="AC14605">
        <v>1</v>
      </c>
      <c r="AD14605">
        <v>1</v>
      </c>
      <c r="AE14605">
        <v>0</v>
      </c>
      <c r="AF14605">
        <v>0</v>
      </c>
      <c r="AG14605">
        <v>0</v>
      </c>
      <c r="AH14605">
        <v>0</v>
      </c>
      <c r="AI14605">
        <v>0</v>
      </c>
      <c r="AJ14605">
        <v>1</v>
      </c>
      <c r="AK14605">
        <v>0</v>
      </c>
      <c r="AL14605">
        <v>0</v>
      </c>
      <c r="AM14605">
        <v>0</v>
      </c>
      <c r="AN14605">
        <v>0</v>
      </c>
      <c r="AO14605">
        <v>0</v>
      </c>
      <c r="AP14605">
        <v>0</v>
      </c>
      <c r="AQ14605">
        <v>0</v>
      </c>
      <c r="AR14605">
        <v>0</v>
      </c>
      <c r="AS14605">
        <v>0</v>
      </c>
      <c r="AT14605">
        <v>0</v>
      </c>
      <c r="AU14605">
        <v>0</v>
      </c>
      <c r="AV14605">
        <v>13573015</v>
      </c>
      <c r="AW14605">
        <v>0</v>
      </c>
      <c r="AX14605">
        <v>0</v>
      </c>
      <c r="AY14605">
        <v>0</v>
      </c>
      <c r="AZ14605">
        <v>13573015</v>
      </c>
      <c r="BA14605">
        <v>13573015</v>
      </c>
      <c r="BB14605">
        <v>0</v>
      </c>
      <c r="BC14605">
        <v>2019</v>
      </c>
      <c r="BD14605">
        <v>0</v>
      </c>
    </row>
    <row r="14606" spans="1:56" x14ac:dyDescent="0.25">
      <c r="A14606">
        <v>173230</v>
      </c>
      <c r="B14606" s="1" t="s">
        <v>5499</v>
      </c>
      <c r="C14606" s="1" t="s">
        <v>55</v>
      </c>
      <c r="D14606">
        <v>1101811</v>
      </c>
      <c r="E14606">
        <v>4630</v>
      </c>
      <c r="F14606">
        <v>500000</v>
      </c>
      <c r="G14606">
        <v>500000</v>
      </c>
      <c r="H14606">
        <v>15</v>
      </c>
      <c r="I14606">
        <v>150199</v>
      </c>
      <c r="J14606">
        <v>0</v>
      </c>
      <c r="K14606">
        <v>0</v>
      </c>
      <c r="L14606">
        <v>0</v>
      </c>
      <c r="M14606" s="1" t="s">
        <v>12417</v>
      </c>
      <c r="N14606">
        <v>585034</v>
      </c>
      <c r="O14606">
        <v>12</v>
      </c>
      <c r="P14606">
        <v>535461</v>
      </c>
      <c r="Q14606">
        <v>1163369</v>
      </c>
      <c r="R14606">
        <v>0</v>
      </c>
      <c r="S14606">
        <v>1501</v>
      </c>
      <c r="T14606">
        <v>0</v>
      </c>
      <c r="U14606">
        <v>1698830</v>
      </c>
      <c r="V14606">
        <v>0</v>
      </c>
      <c r="W14606">
        <v>1698830</v>
      </c>
      <c r="X14606">
        <v>9</v>
      </c>
      <c r="Y14606">
        <v>4814182</v>
      </c>
      <c r="Z14606">
        <v>4814182</v>
      </c>
      <c r="AA14606">
        <v>0</v>
      </c>
      <c r="AB14606" s="1" t="s">
        <v>44</v>
      </c>
      <c r="AC14606">
        <v>1</v>
      </c>
      <c r="AD14606">
        <v>0</v>
      </c>
      <c r="AE14606">
        <v>0</v>
      </c>
      <c r="AF14606">
        <v>0</v>
      </c>
      <c r="AG14606">
        <v>1</v>
      </c>
      <c r="AH14606">
        <v>0</v>
      </c>
      <c r="AI14606">
        <v>0</v>
      </c>
      <c r="AJ14606">
        <v>0</v>
      </c>
      <c r="AK14606">
        <v>0</v>
      </c>
      <c r="AL14606">
        <v>0</v>
      </c>
      <c r="AM14606">
        <v>0</v>
      </c>
      <c r="AN14606">
        <v>0</v>
      </c>
      <c r="AO14606">
        <v>0</v>
      </c>
      <c r="AP14606">
        <v>0</v>
      </c>
      <c r="AQ14606">
        <v>0</v>
      </c>
      <c r="AR14606">
        <v>0</v>
      </c>
      <c r="AS14606">
        <v>4814182</v>
      </c>
      <c r="AT14606">
        <v>0</v>
      </c>
      <c r="AU14606">
        <v>0</v>
      </c>
      <c r="AV14606">
        <v>0</v>
      </c>
      <c r="AW14606">
        <v>0</v>
      </c>
      <c r="AX14606">
        <v>0</v>
      </c>
      <c r="AY14606">
        <v>0</v>
      </c>
      <c r="AZ14606">
        <v>4814182</v>
      </c>
      <c r="BA14606">
        <v>4814182</v>
      </c>
      <c r="BB14606">
        <v>0</v>
      </c>
      <c r="BC14606">
        <v>2019</v>
      </c>
      <c r="BD14606">
        <v>0</v>
      </c>
    </row>
    <row r="14607" spans="1:56" x14ac:dyDescent="0.25">
      <c r="A14607">
        <v>173232</v>
      </c>
      <c r="B14607" s="1" t="s">
        <v>12418</v>
      </c>
      <c r="C14607" s="1" t="s">
        <v>55</v>
      </c>
      <c r="D14607">
        <v>3076991</v>
      </c>
      <c r="E14607">
        <v>4761</v>
      </c>
      <c r="F14607">
        <v>90000</v>
      </c>
      <c r="G14607">
        <v>90000</v>
      </c>
      <c r="H14607">
        <v>15</v>
      </c>
      <c r="I14607">
        <v>150199</v>
      </c>
      <c r="J14607">
        <v>0</v>
      </c>
      <c r="K14607">
        <v>0</v>
      </c>
      <c r="L14607">
        <v>0</v>
      </c>
      <c r="M14607" s="1" t="s">
        <v>12419</v>
      </c>
      <c r="N14607">
        <v>878072</v>
      </c>
      <c r="O14607">
        <v>12</v>
      </c>
      <c r="P14607">
        <v>1497676</v>
      </c>
      <c r="Q14607">
        <v>835548</v>
      </c>
      <c r="R14607">
        <v>0</v>
      </c>
      <c r="S14607">
        <v>1501</v>
      </c>
      <c r="T14607">
        <v>0</v>
      </c>
      <c r="U14607">
        <v>3612061</v>
      </c>
      <c r="V14607">
        <v>1278837</v>
      </c>
      <c r="W14607">
        <v>3612061</v>
      </c>
      <c r="X14607">
        <v>5</v>
      </c>
      <c r="Y14607">
        <v>2304061</v>
      </c>
      <c r="Z14607">
        <v>2304061</v>
      </c>
      <c r="AA14607">
        <v>0</v>
      </c>
      <c r="AB14607" s="1" t="s">
        <v>48</v>
      </c>
      <c r="AC14607">
        <v>1</v>
      </c>
      <c r="AD14607">
        <v>0</v>
      </c>
      <c r="AE14607">
        <v>0</v>
      </c>
      <c r="AF14607">
        <v>0</v>
      </c>
      <c r="AG14607">
        <v>0</v>
      </c>
      <c r="AH14607">
        <v>0</v>
      </c>
      <c r="AI14607">
        <v>0</v>
      </c>
      <c r="AJ14607">
        <v>0</v>
      </c>
      <c r="AK14607">
        <v>1</v>
      </c>
      <c r="AL14607">
        <v>0</v>
      </c>
      <c r="AM14607">
        <v>0</v>
      </c>
      <c r="AN14607">
        <v>0</v>
      </c>
      <c r="AO14607">
        <v>0</v>
      </c>
      <c r="AP14607">
        <v>0</v>
      </c>
      <c r="AQ14607">
        <v>0</v>
      </c>
      <c r="AR14607">
        <v>0</v>
      </c>
      <c r="AS14607">
        <v>0</v>
      </c>
      <c r="AT14607">
        <v>0</v>
      </c>
      <c r="AU14607">
        <v>0</v>
      </c>
      <c r="AV14607">
        <v>0</v>
      </c>
      <c r="AW14607">
        <v>2304061</v>
      </c>
      <c r="AX14607">
        <v>0</v>
      </c>
      <c r="AY14607">
        <v>0</v>
      </c>
      <c r="AZ14607">
        <v>2304061</v>
      </c>
      <c r="BA14607">
        <v>2304061</v>
      </c>
      <c r="BB14607">
        <v>0</v>
      </c>
      <c r="BC14607">
        <v>2019</v>
      </c>
      <c r="BD14607">
        <v>0</v>
      </c>
    </row>
    <row r="14608" spans="1:56" x14ac:dyDescent="0.25">
      <c r="A14608">
        <v>173233</v>
      </c>
      <c r="B14608" s="1" t="s">
        <v>5364</v>
      </c>
      <c r="C14608" s="1" t="s">
        <v>55</v>
      </c>
      <c r="D14608">
        <v>2139081</v>
      </c>
      <c r="E14608">
        <v>4661</v>
      </c>
      <c r="F14608">
        <v>200000</v>
      </c>
      <c r="G14608">
        <v>200000</v>
      </c>
      <c r="H14608">
        <v>15</v>
      </c>
      <c r="I14608">
        <v>150199</v>
      </c>
      <c r="J14608">
        <v>0</v>
      </c>
      <c r="K14608">
        <v>0</v>
      </c>
      <c r="L14608">
        <v>0</v>
      </c>
      <c r="M14608" s="1" t="s">
        <v>105</v>
      </c>
      <c r="N14608">
        <v>1166003</v>
      </c>
      <c r="O14608">
        <v>12</v>
      </c>
      <c r="P14608">
        <v>773045</v>
      </c>
      <c r="Q14608">
        <v>1465072</v>
      </c>
      <c r="R14608">
        <v>0</v>
      </c>
      <c r="S14608">
        <v>1501</v>
      </c>
      <c r="T14608">
        <v>0</v>
      </c>
      <c r="U14608">
        <v>2238117</v>
      </c>
      <c r="V14608">
        <v>0</v>
      </c>
      <c r="W14608">
        <v>2238117</v>
      </c>
      <c r="X14608">
        <v>5</v>
      </c>
      <c r="Y14608">
        <v>4580758</v>
      </c>
      <c r="Z14608">
        <v>4580758</v>
      </c>
      <c r="AA14608">
        <v>0</v>
      </c>
      <c r="AB14608" s="1" t="s">
        <v>48</v>
      </c>
      <c r="AC14608">
        <v>1</v>
      </c>
      <c r="AD14608">
        <v>0</v>
      </c>
      <c r="AE14608">
        <v>0</v>
      </c>
      <c r="AF14608">
        <v>0</v>
      </c>
      <c r="AG14608">
        <v>0</v>
      </c>
      <c r="AH14608">
        <v>0</v>
      </c>
      <c r="AI14608">
        <v>0</v>
      </c>
      <c r="AJ14608">
        <v>0</v>
      </c>
      <c r="AK14608">
        <v>1</v>
      </c>
      <c r="AL14608">
        <v>0</v>
      </c>
      <c r="AM14608">
        <v>0</v>
      </c>
      <c r="AN14608">
        <v>0</v>
      </c>
      <c r="AO14608">
        <v>0</v>
      </c>
      <c r="AP14608">
        <v>0</v>
      </c>
      <c r="AQ14608">
        <v>0</v>
      </c>
      <c r="AR14608">
        <v>0</v>
      </c>
      <c r="AS14608">
        <v>0</v>
      </c>
      <c r="AT14608">
        <v>0</v>
      </c>
      <c r="AU14608">
        <v>0</v>
      </c>
      <c r="AV14608">
        <v>0</v>
      </c>
      <c r="AW14608">
        <v>4580758</v>
      </c>
      <c r="AX14608">
        <v>0</v>
      </c>
      <c r="AY14608">
        <v>0</v>
      </c>
      <c r="AZ14608">
        <v>4580758</v>
      </c>
      <c r="BA14608">
        <v>4580758</v>
      </c>
      <c r="BB14608">
        <v>0</v>
      </c>
      <c r="BC14608">
        <v>2019</v>
      </c>
      <c r="BD14608">
        <v>0</v>
      </c>
    </row>
    <row r="14609" spans="1:56" x14ac:dyDescent="0.25">
      <c r="A14609">
        <v>173238</v>
      </c>
      <c r="B14609" s="1" t="s">
        <v>12420</v>
      </c>
      <c r="C14609" s="1" t="s">
        <v>55</v>
      </c>
      <c r="D14609">
        <v>1306966</v>
      </c>
      <c r="E14609">
        <v>4510</v>
      </c>
      <c r="F14609">
        <v>115000</v>
      </c>
      <c r="G14609">
        <v>115000</v>
      </c>
      <c r="H14609">
        <v>15</v>
      </c>
      <c r="I14609">
        <v>150199</v>
      </c>
      <c r="J14609">
        <v>0</v>
      </c>
      <c r="K14609">
        <v>0</v>
      </c>
      <c r="L14609">
        <v>0</v>
      </c>
      <c r="M14609" s="1" t="s">
        <v>12421</v>
      </c>
      <c r="N14609">
        <v>489832</v>
      </c>
      <c r="O14609">
        <v>12</v>
      </c>
      <c r="P14609">
        <v>863176</v>
      </c>
      <c r="Q14609">
        <v>499195</v>
      </c>
      <c r="R14609">
        <v>0</v>
      </c>
      <c r="S14609">
        <v>1501</v>
      </c>
      <c r="T14609">
        <v>215</v>
      </c>
      <c r="U14609">
        <v>1362371</v>
      </c>
      <c r="V14609">
        <v>0</v>
      </c>
      <c r="W14609">
        <v>1362371</v>
      </c>
      <c r="X14609">
        <v>13</v>
      </c>
      <c r="Y14609">
        <v>5116002</v>
      </c>
      <c r="Z14609">
        <v>5116002</v>
      </c>
      <c r="AA14609">
        <v>0</v>
      </c>
      <c r="AB14609" s="1" t="s">
        <v>48</v>
      </c>
      <c r="AC14609">
        <v>1</v>
      </c>
      <c r="AD14609">
        <v>0</v>
      </c>
      <c r="AE14609">
        <v>0</v>
      </c>
      <c r="AF14609">
        <v>0</v>
      </c>
      <c r="AG14609">
        <v>0</v>
      </c>
      <c r="AH14609">
        <v>0</v>
      </c>
      <c r="AI14609">
        <v>0</v>
      </c>
      <c r="AJ14609">
        <v>0</v>
      </c>
      <c r="AK14609">
        <v>1</v>
      </c>
      <c r="AL14609">
        <v>0</v>
      </c>
      <c r="AM14609">
        <v>0</v>
      </c>
      <c r="AN14609">
        <v>0</v>
      </c>
      <c r="AO14609">
        <v>0</v>
      </c>
      <c r="AP14609">
        <v>1</v>
      </c>
      <c r="AQ14609">
        <v>0</v>
      </c>
      <c r="AR14609">
        <v>0</v>
      </c>
      <c r="AS14609">
        <v>0</v>
      </c>
      <c r="AT14609">
        <v>0</v>
      </c>
      <c r="AU14609">
        <v>0</v>
      </c>
      <c r="AV14609">
        <v>0</v>
      </c>
      <c r="AW14609">
        <v>5116002</v>
      </c>
      <c r="AX14609">
        <v>0</v>
      </c>
      <c r="AY14609">
        <v>0</v>
      </c>
      <c r="AZ14609">
        <v>5116002</v>
      </c>
      <c r="BA14609">
        <v>5116002</v>
      </c>
      <c r="BB14609">
        <v>0</v>
      </c>
      <c r="BC14609">
        <v>2019</v>
      </c>
      <c r="BD14609">
        <v>0</v>
      </c>
    </row>
    <row r="14610" spans="1:56" x14ac:dyDescent="0.25">
      <c r="A14610">
        <v>173244</v>
      </c>
      <c r="B14610" s="1" t="s">
        <v>576</v>
      </c>
      <c r="C14610" s="1" t="s">
        <v>55</v>
      </c>
      <c r="D14610">
        <v>880131</v>
      </c>
      <c r="E14610">
        <v>4772</v>
      </c>
      <c r="F14610">
        <v>120000</v>
      </c>
      <c r="G14610">
        <v>120000</v>
      </c>
      <c r="H14610">
        <v>15</v>
      </c>
      <c r="I14610">
        <v>150199</v>
      </c>
      <c r="J14610">
        <v>0</v>
      </c>
      <c r="K14610">
        <v>0</v>
      </c>
      <c r="L14610">
        <v>0</v>
      </c>
      <c r="M14610" s="1" t="s">
        <v>1648</v>
      </c>
      <c r="N14610">
        <v>408174</v>
      </c>
      <c r="O14610">
        <v>12</v>
      </c>
      <c r="P14610">
        <v>0</v>
      </c>
      <c r="Q14610">
        <v>281811</v>
      </c>
      <c r="R14610">
        <v>0</v>
      </c>
      <c r="S14610">
        <v>1501</v>
      </c>
      <c r="T14610">
        <v>0</v>
      </c>
      <c r="U14610">
        <v>911340</v>
      </c>
      <c r="V14610">
        <v>629529</v>
      </c>
      <c r="W14610">
        <v>911340</v>
      </c>
      <c r="X14610">
        <v>10</v>
      </c>
      <c r="Y14610">
        <v>3328451</v>
      </c>
      <c r="Z14610">
        <v>3328451</v>
      </c>
      <c r="AA14610">
        <v>0</v>
      </c>
      <c r="AB14610" s="1" t="s">
        <v>48</v>
      </c>
      <c r="AC14610">
        <v>1</v>
      </c>
      <c r="AD14610">
        <v>0</v>
      </c>
      <c r="AE14610">
        <v>0</v>
      </c>
      <c r="AF14610">
        <v>0</v>
      </c>
      <c r="AG14610">
        <v>0</v>
      </c>
      <c r="AH14610">
        <v>0</v>
      </c>
      <c r="AI14610">
        <v>0</v>
      </c>
      <c r="AJ14610">
        <v>0</v>
      </c>
      <c r="AK14610">
        <v>1</v>
      </c>
      <c r="AL14610">
        <v>0</v>
      </c>
      <c r="AM14610">
        <v>0</v>
      </c>
      <c r="AN14610">
        <v>0</v>
      </c>
      <c r="AO14610">
        <v>0</v>
      </c>
      <c r="AP14610">
        <v>0</v>
      </c>
      <c r="AQ14610">
        <v>0</v>
      </c>
      <c r="AR14610">
        <v>0</v>
      </c>
      <c r="AS14610">
        <v>0</v>
      </c>
      <c r="AT14610">
        <v>0</v>
      </c>
      <c r="AU14610">
        <v>0</v>
      </c>
      <c r="AV14610">
        <v>0</v>
      </c>
      <c r="AW14610">
        <v>3328451</v>
      </c>
      <c r="AX14610">
        <v>0</v>
      </c>
      <c r="AY14610">
        <v>0</v>
      </c>
      <c r="AZ14610">
        <v>3328451</v>
      </c>
      <c r="BA14610">
        <v>3328451</v>
      </c>
      <c r="BB14610">
        <v>0</v>
      </c>
      <c r="BC14610">
        <v>2019</v>
      </c>
      <c r="BD14610">
        <v>0</v>
      </c>
    </row>
    <row r="14611" spans="1:56" x14ac:dyDescent="0.25">
      <c r="A14611">
        <v>173254</v>
      </c>
      <c r="B14611" s="1" t="s">
        <v>12422</v>
      </c>
      <c r="C14611" s="1" t="s">
        <v>55</v>
      </c>
      <c r="D14611">
        <v>616392</v>
      </c>
      <c r="E14611">
        <v>4730</v>
      </c>
      <c r="F14611">
        <v>500000</v>
      </c>
      <c r="G14611">
        <v>500000</v>
      </c>
      <c r="H14611">
        <v>15</v>
      </c>
      <c r="I14611">
        <v>150199</v>
      </c>
      <c r="J14611">
        <v>0</v>
      </c>
      <c r="K14611">
        <v>0</v>
      </c>
      <c r="L14611">
        <v>0</v>
      </c>
      <c r="M14611" s="1" t="s">
        <v>89</v>
      </c>
      <c r="N14611">
        <v>444483</v>
      </c>
      <c r="O14611">
        <v>12</v>
      </c>
      <c r="P14611">
        <v>2759</v>
      </c>
      <c r="Q14611">
        <v>1174981</v>
      </c>
      <c r="R14611">
        <v>0</v>
      </c>
      <c r="S14611">
        <v>1501</v>
      </c>
      <c r="T14611">
        <v>0</v>
      </c>
      <c r="U14611">
        <v>1177740</v>
      </c>
      <c r="V14611">
        <v>0</v>
      </c>
      <c r="W14611">
        <v>1177740</v>
      </c>
      <c r="X14611">
        <v>0</v>
      </c>
      <c r="Y14611">
        <v>2222414</v>
      </c>
      <c r="Z14611">
        <v>2222414</v>
      </c>
      <c r="AA14611">
        <v>0</v>
      </c>
      <c r="AB14611" s="1" t="s">
        <v>47</v>
      </c>
      <c r="AC14611">
        <v>1</v>
      </c>
      <c r="AD14611">
        <v>0</v>
      </c>
      <c r="AE14611">
        <v>0</v>
      </c>
      <c r="AF14611">
        <v>0</v>
      </c>
      <c r="AG14611">
        <v>0</v>
      </c>
      <c r="AH14611">
        <v>0</v>
      </c>
      <c r="AI14611">
        <v>0</v>
      </c>
      <c r="AJ14611">
        <v>1</v>
      </c>
      <c r="AK14611">
        <v>0</v>
      </c>
      <c r="AL14611">
        <v>0</v>
      </c>
      <c r="AM14611">
        <v>0</v>
      </c>
      <c r="AN14611">
        <v>0</v>
      </c>
      <c r="AO14611">
        <v>0</v>
      </c>
      <c r="AP14611">
        <v>0</v>
      </c>
      <c r="AQ14611">
        <v>0</v>
      </c>
      <c r="AR14611">
        <v>0</v>
      </c>
      <c r="AS14611">
        <v>0</v>
      </c>
      <c r="AT14611">
        <v>0</v>
      </c>
      <c r="AU14611">
        <v>0</v>
      </c>
      <c r="AV14611">
        <v>2222414</v>
      </c>
      <c r="AW14611">
        <v>0</v>
      </c>
      <c r="AX14611">
        <v>0</v>
      </c>
      <c r="AY14611">
        <v>0</v>
      </c>
      <c r="AZ14611">
        <v>2222414</v>
      </c>
      <c r="BA14611">
        <v>2222414</v>
      </c>
      <c r="BB14611">
        <v>0</v>
      </c>
      <c r="BC14611">
        <v>2019</v>
      </c>
      <c r="BD14611">
        <v>0</v>
      </c>
    </row>
    <row r="14612" spans="1:56" x14ac:dyDescent="0.25">
      <c r="A14612">
        <v>173280</v>
      </c>
      <c r="B14612" s="1" t="s">
        <v>3635</v>
      </c>
      <c r="C14612" s="1" t="s">
        <v>55</v>
      </c>
      <c r="D14612">
        <v>1213979</v>
      </c>
      <c r="E14612">
        <v>4772</v>
      </c>
      <c r="F14612">
        <v>20960</v>
      </c>
      <c r="G14612">
        <v>20960</v>
      </c>
      <c r="H14612">
        <v>15</v>
      </c>
      <c r="I14612">
        <v>150199</v>
      </c>
      <c r="J14612">
        <v>0</v>
      </c>
      <c r="K14612">
        <v>0</v>
      </c>
      <c r="L14612">
        <v>0</v>
      </c>
      <c r="M14612" s="1" t="s">
        <v>554</v>
      </c>
      <c r="N14612">
        <v>359448</v>
      </c>
      <c r="O14612">
        <v>12</v>
      </c>
      <c r="P14612">
        <v>444767</v>
      </c>
      <c r="Q14612">
        <v>557629</v>
      </c>
      <c r="R14612">
        <v>0</v>
      </c>
      <c r="S14612">
        <v>1501</v>
      </c>
      <c r="T14612">
        <v>0</v>
      </c>
      <c r="U14612">
        <v>1248961</v>
      </c>
      <c r="V14612">
        <v>246565</v>
      </c>
      <c r="W14612">
        <v>1248961</v>
      </c>
      <c r="X14612">
        <v>7</v>
      </c>
      <c r="Y14612">
        <v>2396319</v>
      </c>
      <c r="Z14612">
        <v>2396319</v>
      </c>
      <c r="AA14612">
        <v>0</v>
      </c>
      <c r="AB14612" s="1" t="s">
        <v>48</v>
      </c>
      <c r="AC14612">
        <v>1</v>
      </c>
      <c r="AD14612">
        <v>1</v>
      </c>
      <c r="AE14612">
        <v>0</v>
      </c>
      <c r="AF14612">
        <v>0</v>
      </c>
      <c r="AG14612">
        <v>0</v>
      </c>
      <c r="AH14612">
        <v>0</v>
      </c>
      <c r="AI14612">
        <v>0</v>
      </c>
      <c r="AJ14612">
        <v>0</v>
      </c>
      <c r="AK14612">
        <v>1</v>
      </c>
      <c r="AL14612">
        <v>0</v>
      </c>
      <c r="AM14612">
        <v>0</v>
      </c>
      <c r="AN14612">
        <v>0</v>
      </c>
      <c r="AO14612">
        <v>0</v>
      </c>
      <c r="AP14612">
        <v>0</v>
      </c>
      <c r="AQ14612">
        <v>0</v>
      </c>
      <c r="AR14612">
        <v>0</v>
      </c>
      <c r="AS14612">
        <v>0</v>
      </c>
      <c r="AT14612">
        <v>0</v>
      </c>
      <c r="AU14612">
        <v>0</v>
      </c>
      <c r="AV14612">
        <v>0</v>
      </c>
      <c r="AW14612">
        <v>2396319</v>
      </c>
      <c r="AX14612">
        <v>0</v>
      </c>
      <c r="AY14612">
        <v>0</v>
      </c>
      <c r="AZ14612">
        <v>2396319</v>
      </c>
      <c r="BA14612">
        <v>2396319</v>
      </c>
      <c r="BB14612">
        <v>0</v>
      </c>
      <c r="BC14612">
        <v>2019</v>
      </c>
      <c r="BD14612">
        <v>0</v>
      </c>
    </row>
    <row r="14613" spans="1:56" x14ac:dyDescent="0.25">
      <c r="A14613">
        <v>173283</v>
      </c>
      <c r="B14613" s="1" t="s">
        <v>12423</v>
      </c>
      <c r="C14613" s="1" t="s">
        <v>55</v>
      </c>
      <c r="D14613">
        <v>826798</v>
      </c>
      <c r="E14613">
        <v>4630</v>
      </c>
      <c r="F14613">
        <v>51808</v>
      </c>
      <c r="G14613">
        <v>51808</v>
      </c>
      <c r="H14613">
        <v>15</v>
      </c>
      <c r="I14613">
        <v>150199</v>
      </c>
      <c r="J14613">
        <v>0</v>
      </c>
      <c r="K14613">
        <v>0</v>
      </c>
      <c r="L14613">
        <v>0</v>
      </c>
      <c r="M14613" s="1" t="s">
        <v>12424</v>
      </c>
      <c r="N14613">
        <v>404042</v>
      </c>
      <c r="O14613">
        <v>12</v>
      </c>
      <c r="P14613">
        <v>272851</v>
      </c>
      <c r="Q14613">
        <v>565596</v>
      </c>
      <c r="R14613">
        <v>0</v>
      </c>
      <c r="S14613">
        <v>1501</v>
      </c>
      <c r="T14613">
        <v>0</v>
      </c>
      <c r="U14613">
        <v>838447</v>
      </c>
      <c r="V14613">
        <v>0</v>
      </c>
      <c r="W14613">
        <v>838447</v>
      </c>
      <c r="X14613">
        <v>1</v>
      </c>
      <c r="Y14613">
        <v>2535348</v>
      </c>
      <c r="Z14613">
        <v>2535348</v>
      </c>
      <c r="AA14613">
        <v>0</v>
      </c>
      <c r="AB14613" s="1" t="s">
        <v>48</v>
      </c>
      <c r="AC14613">
        <v>1</v>
      </c>
      <c r="AD14613">
        <v>0</v>
      </c>
      <c r="AE14613">
        <v>0</v>
      </c>
      <c r="AF14613">
        <v>0</v>
      </c>
      <c r="AG14613">
        <v>0</v>
      </c>
      <c r="AH14613">
        <v>0</v>
      </c>
      <c r="AI14613">
        <v>0</v>
      </c>
      <c r="AJ14613">
        <v>0</v>
      </c>
      <c r="AK14613">
        <v>1</v>
      </c>
      <c r="AL14613">
        <v>0</v>
      </c>
      <c r="AM14613">
        <v>0</v>
      </c>
      <c r="AN14613">
        <v>0</v>
      </c>
      <c r="AO14613">
        <v>0</v>
      </c>
      <c r="AP14613">
        <v>0</v>
      </c>
      <c r="AQ14613">
        <v>0</v>
      </c>
      <c r="AR14613">
        <v>0</v>
      </c>
      <c r="AS14613">
        <v>0</v>
      </c>
      <c r="AT14613">
        <v>0</v>
      </c>
      <c r="AU14613">
        <v>0</v>
      </c>
      <c r="AV14613">
        <v>0</v>
      </c>
      <c r="AW14613">
        <v>2535348</v>
      </c>
      <c r="AX14613">
        <v>0</v>
      </c>
      <c r="AY14613">
        <v>0</v>
      </c>
      <c r="AZ14613">
        <v>2535348</v>
      </c>
      <c r="BA14613">
        <v>2535348</v>
      </c>
      <c r="BB14613">
        <v>0</v>
      </c>
      <c r="BC14613">
        <v>2019</v>
      </c>
      <c r="BD14613">
        <v>0</v>
      </c>
    </row>
    <row r="14614" spans="1:56" x14ac:dyDescent="0.25">
      <c r="A14614">
        <v>173288</v>
      </c>
      <c r="B14614" s="1" t="s">
        <v>3040</v>
      </c>
      <c r="C14614" s="1" t="s">
        <v>55</v>
      </c>
      <c r="D14614">
        <v>261908</v>
      </c>
      <c r="E14614">
        <v>4630</v>
      </c>
      <c r="F14614">
        <v>103839</v>
      </c>
      <c r="G14614">
        <v>103839</v>
      </c>
      <c r="H14614">
        <v>15</v>
      </c>
      <c r="I14614">
        <v>150199</v>
      </c>
      <c r="J14614">
        <v>3590</v>
      </c>
      <c r="K14614">
        <v>0</v>
      </c>
      <c r="L14614">
        <v>0</v>
      </c>
      <c r="M14614" s="1" t="s">
        <v>2141</v>
      </c>
      <c r="N14614">
        <v>113072</v>
      </c>
      <c r="O14614">
        <v>10</v>
      </c>
      <c r="P14614">
        <v>0</v>
      </c>
      <c r="Q14614">
        <v>516153</v>
      </c>
      <c r="R14614">
        <v>0</v>
      </c>
      <c r="S14614">
        <v>1501</v>
      </c>
      <c r="T14614">
        <v>0</v>
      </c>
      <c r="U14614">
        <v>519743</v>
      </c>
      <c r="V14614">
        <v>3590</v>
      </c>
      <c r="W14614">
        <v>519743</v>
      </c>
      <c r="X14614">
        <v>3</v>
      </c>
      <c r="Y14614">
        <v>8146233</v>
      </c>
      <c r="Z14614">
        <v>8146233</v>
      </c>
      <c r="AA14614">
        <v>0</v>
      </c>
      <c r="AB14614" s="1" t="s">
        <v>44</v>
      </c>
      <c r="AC14614">
        <v>1</v>
      </c>
      <c r="AD14614">
        <v>0</v>
      </c>
      <c r="AE14614">
        <v>0</v>
      </c>
      <c r="AF14614">
        <v>0</v>
      </c>
      <c r="AG14614">
        <v>1</v>
      </c>
      <c r="AH14614">
        <v>0</v>
      </c>
      <c r="AI14614">
        <v>0</v>
      </c>
      <c r="AJ14614">
        <v>0</v>
      </c>
      <c r="AK14614">
        <v>0</v>
      </c>
      <c r="AL14614">
        <v>0</v>
      </c>
      <c r="AM14614">
        <v>0</v>
      </c>
      <c r="AN14614">
        <v>0</v>
      </c>
      <c r="AO14614">
        <v>0</v>
      </c>
      <c r="AP14614">
        <v>0</v>
      </c>
      <c r="AQ14614">
        <v>0</v>
      </c>
      <c r="AR14614">
        <v>0</v>
      </c>
      <c r="AS14614">
        <v>8146233</v>
      </c>
      <c r="AT14614">
        <v>0</v>
      </c>
      <c r="AU14614">
        <v>0</v>
      </c>
      <c r="AV14614">
        <v>0</v>
      </c>
      <c r="AW14614">
        <v>0</v>
      </c>
      <c r="AX14614">
        <v>0</v>
      </c>
      <c r="AY14614">
        <v>0</v>
      </c>
      <c r="AZ14614">
        <v>8146233</v>
      </c>
      <c r="BA14614">
        <v>8146233</v>
      </c>
      <c r="BB14614">
        <v>0</v>
      </c>
      <c r="BC14614">
        <v>2019</v>
      </c>
      <c r="BD14614">
        <v>0</v>
      </c>
    </row>
    <row r="14615" spans="1:56" x14ac:dyDescent="0.25">
      <c r="A14615">
        <v>173348</v>
      </c>
      <c r="B14615" s="1" t="s">
        <v>12425</v>
      </c>
      <c r="C14615" s="1" t="s">
        <v>55</v>
      </c>
      <c r="D14615">
        <v>7120334</v>
      </c>
      <c r="E14615">
        <v>4662</v>
      </c>
      <c r="F14615">
        <v>150000</v>
      </c>
      <c r="G14615">
        <v>150000</v>
      </c>
      <c r="H14615">
        <v>15</v>
      </c>
      <c r="I14615">
        <v>150108</v>
      </c>
      <c r="J14615">
        <v>0</v>
      </c>
      <c r="K14615">
        <v>0</v>
      </c>
      <c r="L14615">
        <v>0</v>
      </c>
      <c r="M14615" s="1" t="s">
        <v>4084</v>
      </c>
      <c r="N14615">
        <v>2070697</v>
      </c>
      <c r="O14615">
        <v>12</v>
      </c>
      <c r="P14615">
        <v>5126311</v>
      </c>
      <c r="Q14615">
        <v>3044048</v>
      </c>
      <c r="R14615">
        <v>0</v>
      </c>
      <c r="S14615">
        <v>1501</v>
      </c>
      <c r="T14615">
        <v>0</v>
      </c>
      <c r="U14615">
        <v>8170359</v>
      </c>
      <c r="V14615">
        <v>0</v>
      </c>
      <c r="W14615">
        <v>8170359</v>
      </c>
      <c r="X14615">
        <v>16</v>
      </c>
      <c r="Y14615">
        <v>99981007</v>
      </c>
      <c r="Z14615">
        <v>99981007</v>
      </c>
      <c r="AA14615">
        <v>0</v>
      </c>
      <c r="AB14615" s="1" t="s">
        <v>44</v>
      </c>
      <c r="AC14615">
        <v>1</v>
      </c>
      <c r="AD14615">
        <v>1</v>
      </c>
      <c r="AE14615">
        <v>0</v>
      </c>
      <c r="AF14615">
        <v>0</v>
      </c>
      <c r="AG14615">
        <v>1</v>
      </c>
      <c r="AH14615">
        <v>0</v>
      </c>
      <c r="AI14615">
        <v>0</v>
      </c>
      <c r="AJ14615">
        <v>0</v>
      </c>
      <c r="AK14615">
        <v>0</v>
      </c>
      <c r="AL14615">
        <v>0</v>
      </c>
      <c r="AM14615">
        <v>0</v>
      </c>
      <c r="AN14615">
        <v>0</v>
      </c>
      <c r="AO14615">
        <v>0</v>
      </c>
      <c r="AP14615">
        <v>0</v>
      </c>
      <c r="AQ14615">
        <v>0</v>
      </c>
      <c r="AR14615">
        <v>0</v>
      </c>
      <c r="AS14615">
        <v>99981007</v>
      </c>
      <c r="AT14615">
        <v>0</v>
      </c>
      <c r="AU14615">
        <v>0</v>
      </c>
      <c r="AV14615">
        <v>0</v>
      </c>
      <c r="AW14615">
        <v>0</v>
      </c>
      <c r="AX14615">
        <v>0</v>
      </c>
      <c r="AY14615">
        <v>0</v>
      </c>
      <c r="AZ14615">
        <v>99981007</v>
      </c>
      <c r="BA14615">
        <v>99981007</v>
      </c>
      <c r="BB14615">
        <v>0</v>
      </c>
      <c r="BC14615">
        <v>2019</v>
      </c>
      <c r="BD14615">
        <v>1</v>
      </c>
    </row>
    <row r="14616" spans="1:56" x14ac:dyDescent="0.25">
      <c r="A14616">
        <v>173348</v>
      </c>
      <c r="B14616" s="1" t="s">
        <v>4083</v>
      </c>
      <c r="C14616" s="1" t="s">
        <v>12426</v>
      </c>
      <c r="D14616">
        <v>44473574</v>
      </c>
      <c r="E14616">
        <v>4662</v>
      </c>
      <c r="F14616">
        <v>1000</v>
      </c>
      <c r="G14616">
        <v>1000</v>
      </c>
      <c r="H14616">
        <v>15</v>
      </c>
      <c r="I14616">
        <v>150108</v>
      </c>
      <c r="J14616">
        <v>0</v>
      </c>
      <c r="K14616">
        <v>0</v>
      </c>
      <c r="L14616">
        <v>257264</v>
      </c>
      <c r="M14616" s="1" t="s">
        <v>12427</v>
      </c>
      <c r="N14616">
        <v>14973809</v>
      </c>
      <c r="O14616">
        <v>12</v>
      </c>
      <c r="P14616">
        <v>23328481</v>
      </c>
      <c r="Q14616">
        <v>20691923</v>
      </c>
      <c r="R14616">
        <v>0</v>
      </c>
      <c r="S14616">
        <v>1501</v>
      </c>
      <c r="T14616">
        <v>4946085</v>
      </c>
      <c r="U14616">
        <v>45192559</v>
      </c>
      <c r="V14616">
        <v>1172155</v>
      </c>
      <c r="W14616">
        <v>45192559</v>
      </c>
      <c r="X14616">
        <v>14</v>
      </c>
      <c r="Y14616">
        <v>97824093</v>
      </c>
      <c r="Z14616">
        <v>46720403</v>
      </c>
      <c r="AA14616">
        <v>0</v>
      </c>
      <c r="AB14616" s="1" t="s">
        <v>49</v>
      </c>
      <c r="AC14616">
        <v>0</v>
      </c>
      <c r="AD14616">
        <v>0</v>
      </c>
      <c r="AE14616">
        <v>0</v>
      </c>
      <c r="AF14616">
        <v>0</v>
      </c>
      <c r="AG14616">
        <v>0</v>
      </c>
      <c r="AH14616">
        <v>0</v>
      </c>
      <c r="AI14616">
        <v>0</v>
      </c>
      <c r="AJ14616">
        <v>0</v>
      </c>
      <c r="AK14616">
        <v>0</v>
      </c>
      <c r="AL14616">
        <v>0</v>
      </c>
      <c r="AM14616">
        <v>0</v>
      </c>
      <c r="AN14616">
        <v>0</v>
      </c>
      <c r="AO14616">
        <v>0</v>
      </c>
      <c r="AP14616">
        <v>0</v>
      </c>
      <c r="AQ14616">
        <v>0</v>
      </c>
      <c r="AR14616">
        <v>0</v>
      </c>
      <c r="AS14616">
        <v>0</v>
      </c>
      <c r="AT14616">
        <v>0</v>
      </c>
      <c r="AU14616">
        <v>0</v>
      </c>
      <c r="AV14616">
        <v>0</v>
      </c>
      <c r="AW14616">
        <v>0</v>
      </c>
      <c r="AX14616">
        <v>97824093</v>
      </c>
      <c r="AY14616">
        <v>0</v>
      </c>
      <c r="AZ14616">
        <v>97824093</v>
      </c>
      <c r="BA14616">
        <v>97824093</v>
      </c>
      <c r="BB14616">
        <v>0</v>
      </c>
      <c r="BC14616">
        <v>2020</v>
      </c>
    </row>
    <row r="14617" spans="1:56" x14ac:dyDescent="0.25">
      <c r="A14617">
        <v>173351</v>
      </c>
      <c r="B14617" s="1" t="s">
        <v>12428</v>
      </c>
      <c r="C14617" s="1" t="s">
        <v>55</v>
      </c>
      <c r="D14617">
        <v>2010142</v>
      </c>
      <c r="E14617">
        <v>4730</v>
      </c>
      <c r="F14617">
        <v>56812</v>
      </c>
      <c r="G14617">
        <v>56812</v>
      </c>
      <c r="H14617">
        <v>15</v>
      </c>
      <c r="I14617">
        <v>150199</v>
      </c>
      <c r="J14617">
        <v>0</v>
      </c>
      <c r="K14617">
        <v>0</v>
      </c>
      <c r="L14617">
        <v>0</v>
      </c>
      <c r="M14617" s="1" t="s">
        <v>90</v>
      </c>
      <c r="N14617">
        <v>1112305</v>
      </c>
      <c r="O14617">
        <v>12</v>
      </c>
      <c r="P14617">
        <v>0</v>
      </c>
      <c r="Q14617">
        <v>3090784</v>
      </c>
      <c r="R14617">
        <v>831605</v>
      </c>
      <c r="S14617">
        <v>1501</v>
      </c>
      <c r="T14617">
        <v>0</v>
      </c>
      <c r="U14617">
        <v>3300260</v>
      </c>
      <c r="V14617">
        <v>209476</v>
      </c>
      <c r="W14617">
        <v>3300260</v>
      </c>
      <c r="X14617">
        <v>5</v>
      </c>
      <c r="Y14617">
        <v>6379179</v>
      </c>
      <c r="Z14617">
        <v>5547574</v>
      </c>
      <c r="AA14617">
        <v>0</v>
      </c>
      <c r="AB14617" s="1" t="s">
        <v>48</v>
      </c>
      <c r="AC14617">
        <v>1</v>
      </c>
      <c r="AD14617">
        <v>0</v>
      </c>
      <c r="AE14617">
        <v>0</v>
      </c>
      <c r="AF14617">
        <v>0</v>
      </c>
      <c r="AG14617">
        <v>0</v>
      </c>
      <c r="AH14617">
        <v>0</v>
      </c>
      <c r="AI14617">
        <v>0</v>
      </c>
      <c r="AJ14617">
        <v>0</v>
      </c>
      <c r="AK14617">
        <v>1</v>
      </c>
      <c r="AL14617">
        <v>0</v>
      </c>
      <c r="AM14617">
        <v>0</v>
      </c>
      <c r="AN14617">
        <v>0</v>
      </c>
      <c r="AO14617">
        <v>0</v>
      </c>
      <c r="AP14617">
        <v>0</v>
      </c>
      <c r="AQ14617">
        <v>0</v>
      </c>
      <c r="AR14617">
        <v>0</v>
      </c>
      <c r="AS14617">
        <v>0</v>
      </c>
      <c r="AT14617">
        <v>0</v>
      </c>
      <c r="AU14617">
        <v>0</v>
      </c>
      <c r="AV14617">
        <v>0</v>
      </c>
      <c r="AW14617">
        <v>5547574</v>
      </c>
      <c r="AX14617">
        <v>0</v>
      </c>
      <c r="AY14617">
        <v>0</v>
      </c>
      <c r="AZ14617">
        <v>5547574</v>
      </c>
      <c r="BA14617">
        <v>5547574</v>
      </c>
      <c r="BB14617">
        <v>0</v>
      </c>
      <c r="BC14617">
        <v>2019</v>
      </c>
      <c r="BD14617">
        <v>0</v>
      </c>
    </row>
    <row r="14618" spans="1:56" x14ac:dyDescent="0.25">
      <c r="A14618">
        <v>173358</v>
      </c>
      <c r="B14618" s="1" t="s">
        <v>106</v>
      </c>
      <c r="C14618" s="1" t="s">
        <v>55</v>
      </c>
      <c r="D14618">
        <v>1036666</v>
      </c>
      <c r="E14618">
        <v>4730</v>
      </c>
      <c r="F14618">
        <v>300500</v>
      </c>
      <c r="G14618">
        <v>300500</v>
      </c>
      <c r="H14618">
        <v>15</v>
      </c>
      <c r="I14618">
        <v>150199</v>
      </c>
      <c r="J14618">
        <v>0</v>
      </c>
      <c r="K14618">
        <v>0</v>
      </c>
      <c r="L14618">
        <v>0</v>
      </c>
      <c r="M14618" s="1" t="s">
        <v>105</v>
      </c>
      <c r="N14618">
        <v>610490</v>
      </c>
      <c r="O14618">
        <v>12</v>
      </c>
      <c r="P14618">
        <v>1481</v>
      </c>
      <c r="Q14618">
        <v>1270424</v>
      </c>
      <c r="R14618">
        <v>0</v>
      </c>
      <c r="S14618">
        <v>1501</v>
      </c>
      <c r="T14618">
        <v>0</v>
      </c>
      <c r="U14618">
        <v>1271905</v>
      </c>
      <c r="V14618">
        <v>0</v>
      </c>
      <c r="W14618">
        <v>1271905</v>
      </c>
      <c r="X14618">
        <v>4</v>
      </c>
      <c r="Y14618">
        <v>4006022</v>
      </c>
      <c r="Z14618">
        <v>4006022</v>
      </c>
      <c r="AA14618">
        <v>0</v>
      </c>
      <c r="AB14618" s="1" t="s">
        <v>48</v>
      </c>
      <c r="AC14618">
        <v>1</v>
      </c>
      <c r="AD14618">
        <v>1</v>
      </c>
      <c r="AE14618">
        <v>0</v>
      </c>
      <c r="AF14618">
        <v>0</v>
      </c>
      <c r="AG14618">
        <v>0</v>
      </c>
      <c r="AH14618">
        <v>0</v>
      </c>
      <c r="AI14618">
        <v>0</v>
      </c>
      <c r="AJ14618">
        <v>0</v>
      </c>
      <c r="AK14618">
        <v>1</v>
      </c>
      <c r="AL14618">
        <v>0</v>
      </c>
      <c r="AM14618">
        <v>0</v>
      </c>
      <c r="AN14618">
        <v>0</v>
      </c>
      <c r="AO14618">
        <v>0</v>
      </c>
      <c r="AP14618">
        <v>0</v>
      </c>
      <c r="AQ14618">
        <v>0</v>
      </c>
      <c r="AR14618">
        <v>0</v>
      </c>
      <c r="AS14618">
        <v>0</v>
      </c>
      <c r="AT14618">
        <v>0</v>
      </c>
      <c r="AU14618">
        <v>0</v>
      </c>
      <c r="AV14618">
        <v>0</v>
      </c>
      <c r="AW14618">
        <v>4006022</v>
      </c>
      <c r="AX14618">
        <v>0</v>
      </c>
      <c r="AY14618">
        <v>0</v>
      </c>
      <c r="AZ14618">
        <v>4006022</v>
      </c>
      <c r="BA14618">
        <v>4006022</v>
      </c>
      <c r="BB14618">
        <v>0</v>
      </c>
      <c r="BC14618">
        <v>2019</v>
      </c>
      <c r="BD14618">
        <v>0</v>
      </c>
    </row>
    <row r="14619" spans="1:56" x14ac:dyDescent="0.25">
      <c r="A14619">
        <v>173360</v>
      </c>
      <c r="B14619" s="1" t="s">
        <v>1949</v>
      </c>
      <c r="C14619" s="1" t="s">
        <v>55</v>
      </c>
      <c r="D14619">
        <v>696026</v>
      </c>
      <c r="E14619">
        <v>4663</v>
      </c>
      <c r="F14619">
        <v>15800</v>
      </c>
      <c r="G14619">
        <v>15800</v>
      </c>
      <c r="H14619">
        <v>15</v>
      </c>
      <c r="I14619">
        <v>150199</v>
      </c>
      <c r="J14619">
        <v>0</v>
      </c>
      <c r="K14619">
        <v>0</v>
      </c>
      <c r="L14619">
        <v>0</v>
      </c>
      <c r="M14619" s="1" t="s">
        <v>12429</v>
      </c>
      <c r="N14619">
        <v>178381</v>
      </c>
      <c r="O14619">
        <v>12</v>
      </c>
      <c r="P14619">
        <v>1000</v>
      </c>
      <c r="Q14619">
        <v>710416</v>
      </c>
      <c r="R14619">
        <v>0</v>
      </c>
      <c r="S14619">
        <v>1501</v>
      </c>
      <c r="T14619">
        <v>0</v>
      </c>
      <c r="U14619">
        <v>711416</v>
      </c>
      <c r="V14619">
        <v>0</v>
      </c>
      <c r="W14619">
        <v>711416</v>
      </c>
      <c r="X14619">
        <v>2</v>
      </c>
      <c r="Y14619">
        <v>2966190</v>
      </c>
      <c r="Z14619">
        <v>2966190</v>
      </c>
      <c r="AA14619">
        <v>0</v>
      </c>
      <c r="AB14619" s="1" t="s">
        <v>50</v>
      </c>
      <c r="AC14619">
        <v>1</v>
      </c>
      <c r="AD14619">
        <v>0</v>
      </c>
      <c r="AE14619">
        <v>0</v>
      </c>
      <c r="AF14619">
        <v>0</v>
      </c>
      <c r="AG14619">
        <v>0</v>
      </c>
      <c r="AH14619">
        <v>0</v>
      </c>
      <c r="AI14619">
        <v>0</v>
      </c>
      <c r="AJ14619">
        <v>0</v>
      </c>
      <c r="AK14619">
        <v>0</v>
      </c>
      <c r="AL14619">
        <v>0</v>
      </c>
      <c r="AM14619">
        <v>1</v>
      </c>
      <c r="AN14619">
        <v>0</v>
      </c>
      <c r="AO14619">
        <v>0</v>
      </c>
      <c r="AP14619">
        <v>0</v>
      </c>
      <c r="AQ14619">
        <v>0</v>
      </c>
      <c r="AR14619">
        <v>0</v>
      </c>
      <c r="AS14619">
        <v>0</v>
      </c>
      <c r="AT14619">
        <v>0</v>
      </c>
      <c r="AU14619">
        <v>0</v>
      </c>
      <c r="AV14619">
        <v>0</v>
      </c>
      <c r="AW14619">
        <v>0</v>
      </c>
      <c r="AX14619">
        <v>0</v>
      </c>
      <c r="AY14619">
        <v>2966190</v>
      </c>
      <c r="AZ14619">
        <v>2966190</v>
      </c>
      <c r="BA14619">
        <v>2966190</v>
      </c>
      <c r="BB14619">
        <v>0</v>
      </c>
      <c r="BC14619">
        <v>2019</v>
      </c>
      <c r="BD14619">
        <v>0</v>
      </c>
    </row>
    <row r="14620" spans="1:56" x14ac:dyDescent="0.25">
      <c r="A14620">
        <v>173374</v>
      </c>
      <c r="B14620" s="1" t="s">
        <v>84</v>
      </c>
      <c r="C14620" s="1" t="s">
        <v>55</v>
      </c>
      <c r="D14620">
        <v>2194956</v>
      </c>
      <c r="E14620">
        <v>4663</v>
      </c>
      <c r="F14620">
        <v>645285</v>
      </c>
      <c r="G14620">
        <v>645285</v>
      </c>
      <c r="H14620">
        <v>15</v>
      </c>
      <c r="I14620">
        <v>150199</v>
      </c>
      <c r="J14620">
        <v>0</v>
      </c>
      <c r="K14620">
        <v>0</v>
      </c>
      <c r="L14620">
        <v>0</v>
      </c>
      <c r="M14620" s="1" t="s">
        <v>65</v>
      </c>
      <c r="N14620">
        <v>381423</v>
      </c>
      <c r="O14620">
        <v>12</v>
      </c>
      <c r="P14620">
        <v>13080</v>
      </c>
      <c r="Q14620">
        <v>1508917</v>
      </c>
      <c r="R14620">
        <v>0</v>
      </c>
      <c r="S14620">
        <v>1501</v>
      </c>
      <c r="T14620">
        <v>0</v>
      </c>
      <c r="U14620">
        <v>2270458</v>
      </c>
      <c r="V14620">
        <v>748461</v>
      </c>
      <c r="W14620">
        <v>2270458</v>
      </c>
      <c r="X14620">
        <v>3</v>
      </c>
      <c r="Y14620">
        <v>4619455</v>
      </c>
      <c r="Z14620">
        <v>4619455</v>
      </c>
      <c r="AA14620">
        <v>0</v>
      </c>
      <c r="AB14620" s="1" t="s">
        <v>48</v>
      </c>
      <c r="AC14620">
        <v>1</v>
      </c>
      <c r="AD14620">
        <v>0</v>
      </c>
      <c r="AE14620">
        <v>0</v>
      </c>
      <c r="AF14620">
        <v>0</v>
      </c>
      <c r="AG14620">
        <v>0</v>
      </c>
      <c r="AH14620">
        <v>0</v>
      </c>
      <c r="AI14620">
        <v>0</v>
      </c>
      <c r="AJ14620">
        <v>0</v>
      </c>
      <c r="AK14620">
        <v>1</v>
      </c>
      <c r="AL14620">
        <v>0</v>
      </c>
      <c r="AM14620">
        <v>0</v>
      </c>
      <c r="AN14620">
        <v>0</v>
      </c>
      <c r="AO14620">
        <v>0</v>
      </c>
      <c r="AP14620">
        <v>0</v>
      </c>
      <c r="AQ14620">
        <v>0</v>
      </c>
      <c r="AR14620">
        <v>0</v>
      </c>
      <c r="AS14620">
        <v>0</v>
      </c>
      <c r="AT14620">
        <v>0</v>
      </c>
      <c r="AU14620">
        <v>0</v>
      </c>
      <c r="AV14620">
        <v>0</v>
      </c>
      <c r="AW14620">
        <v>4619455</v>
      </c>
      <c r="AX14620">
        <v>0</v>
      </c>
      <c r="AY14620">
        <v>0</v>
      </c>
      <c r="AZ14620">
        <v>4619455</v>
      </c>
      <c r="BA14620">
        <v>4619455</v>
      </c>
      <c r="BB14620">
        <v>0</v>
      </c>
      <c r="BC14620">
        <v>2019</v>
      </c>
      <c r="BD14620">
        <v>0</v>
      </c>
    </row>
    <row r="14621" spans="1:56" x14ac:dyDescent="0.25">
      <c r="A14621">
        <v>173380</v>
      </c>
      <c r="B14621" s="1" t="s">
        <v>11378</v>
      </c>
      <c r="C14621" s="1" t="s">
        <v>55</v>
      </c>
      <c r="D14621">
        <v>3038493</v>
      </c>
      <c r="E14621">
        <v>4649</v>
      </c>
      <c r="F14621">
        <v>6550</v>
      </c>
      <c r="G14621">
        <v>6550</v>
      </c>
      <c r="H14621">
        <v>15</v>
      </c>
      <c r="I14621">
        <v>150137</v>
      </c>
      <c r="J14621">
        <v>0</v>
      </c>
      <c r="K14621">
        <v>0</v>
      </c>
      <c r="L14621">
        <v>0</v>
      </c>
      <c r="M14621" s="1" t="s">
        <v>12430</v>
      </c>
      <c r="N14621">
        <v>902816</v>
      </c>
      <c r="O14621">
        <v>12</v>
      </c>
      <c r="P14621">
        <v>0</v>
      </c>
      <c r="Q14621">
        <v>1096657</v>
      </c>
      <c r="R14621">
        <v>0</v>
      </c>
      <c r="S14621">
        <v>1501</v>
      </c>
      <c r="T14621">
        <v>12288</v>
      </c>
      <c r="U14621">
        <v>3098075</v>
      </c>
      <c r="V14621">
        <v>2001418</v>
      </c>
      <c r="W14621">
        <v>3098075</v>
      </c>
      <c r="X14621">
        <v>7</v>
      </c>
      <c r="Y14621">
        <v>6621515</v>
      </c>
      <c r="Z14621">
        <v>6621515</v>
      </c>
      <c r="AA14621">
        <v>0</v>
      </c>
      <c r="AB14621" s="1" t="s">
        <v>48</v>
      </c>
      <c r="AC14621">
        <v>1</v>
      </c>
      <c r="AD14621">
        <v>0</v>
      </c>
      <c r="AE14621">
        <v>0</v>
      </c>
      <c r="AF14621">
        <v>0</v>
      </c>
      <c r="AG14621">
        <v>0</v>
      </c>
      <c r="AH14621">
        <v>0</v>
      </c>
      <c r="AI14621">
        <v>0</v>
      </c>
      <c r="AJ14621">
        <v>0</v>
      </c>
      <c r="AK14621">
        <v>1</v>
      </c>
      <c r="AL14621">
        <v>0</v>
      </c>
      <c r="AM14621">
        <v>0</v>
      </c>
      <c r="AN14621">
        <v>0</v>
      </c>
      <c r="AO14621">
        <v>0</v>
      </c>
      <c r="AP14621">
        <v>0</v>
      </c>
      <c r="AQ14621">
        <v>0</v>
      </c>
      <c r="AR14621">
        <v>0</v>
      </c>
      <c r="AS14621">
        <v>0</v>
      </c>
      <c r="AT14621">
        <v>0</v>
      </c>
      <c r="AU14621">
        <v>0</v>
      </c>
      <c r="AV14621">
        <v>0</v>
      </c>
      <c r="AW14621">
        <v>6621515</v>
      </c>
      <c r="AX14621">
        <v>0</v>
      </c>
      <c r="AY14621">
        <v>0</v>
      </c>
      <c r="AZ14621">
        <v>6621515</v>
      </c>
      <c r="BA14621">
        <v>6621515</v>
      </c>
      <c r="BB14621">
        <v>0</v>
      </c>
      <c r="BC14621">
        <v>2019</v>
      </c>
      <c r="BD14621">
        <v>1</v>
      </c>
    </row>
    <row r="14622" spans="1:56" x14ac:dyDescent="0.25">
      <c r="A14622">
        <v>173380</v>
      </c>
      <c r="B14622" s="1" t="s">
        <v>2423</v>
      </c>
      <c r="C14622" s="1" t="s">
        <v>12431</v>
      </c>
      <c r="D14622">
        <v>15524729</v>
      </c>
      <c r="E14622">
        <v>4772</v>
      </c>
      <c r="F14622">
        <v>2000000</v>
      </c>
      <c r="G14622">
        <v>2000000</v>
      </c>
      <c r="H14622">
        <v>15</v>
      </c>
      <c r="I14622">
        <v>150137</v>
      </c>
      <c r="J14622">
        <v>0</v>
      </c>
      <c r="K14622">
        <v>0</v>
      </c>
      <c r="L14622">
        <v>462712</v>
      </c>
      <c r="M14622" s="1" t="s">
        <v>12432</v>
      </c>
      <c r="N14622">
        <v>2103575</v>
      </c>
      <c r="O14622">
        <v>12</v>
      </c>
      <c r="P14622">
        <v>8229781</v>
      </c>
      <c r="Q14622">
        <v>5129470</v>
      </c>
      <c r="R14622">
        <v>0</v>
      </c>
      <c r="S14622">
        <v>1501</v>
      </c>
      <c r="T14622">
        <v>730109</v>
      </c>
      <c r="U14622">
        <v>19255356</v>
      </c>
      <c r="V14622">
        <v>5896105</v>
      </c>
      <c r="W14622">
        <v>19255356</v>
      </c>
      <c r="X14622">
        <v>12</v>
      </c>
      <c r="Y14622">
        <v>8518020</v>
      </c>
      <c r="Z14622">
        <v>29580094</v>
      </c>
      <c r="AA14622">
        <v>0</v>
      </c>
      <c r="AB14622" s="1" t="s">
        <v>48</v>
      </c>
      <c r="AC14622">
        <v>1</v>
      </c>
      <c r="AD14622">
        <v>0</v>
      </c>
      <c r="AE14622">
        <v>0</v>
      </c>
      <c r="AF14622">
        <v>0</v>
      </c>
      <c r="AG14622">
        <v>0</v>
      </c>
      <c r="AH14622">
        <v>0</v>
      </c>
      <c r="AI14622">
        <v>0</v>
      </c>
      <c r="AJ14622">
        <v>0</v>
      </c>
      <c r="AK14622">
        <v>1</v>
      </c>
      <c r="AL14622">
        <v>0</v>
      </c>
      <c r="AM14622">
        <v>0</v>
      </c>
      <c r="AN14622">
        <v>0</v>
      </c>
      <c r="AO14622">
        <v>0</v>
      </c>
      <c r="AP14622">
        <v>0</v>
      </c>
      <c r="AQ14622">
        <v>0</v>
      </c>
      <c r="AR14622">
        <v>0</v>
      </c>
      <c r="AS14622">
        <v>0</v>
      </c>
      <c r="AT14622">
        <v>0</v>
      </c>
      <c r="AU14622">
        <v>0</v>
      </c>
      <c r="AV14622">
        <v>0</v>
      </c>
      <c r="AW14622">
        <v>8518020</v>
      </c>
      <c r="AX14622">
        <v>0</v>
      </c>
      <c r="AY14622">
        <v>0</v>
      </c>
      <c r="AZ14622">
        <v>8518020</v>
      </c>
      <c r="BA14622">
        <v>8518020</v>
      </c>
      <c r="BB14622">
        <v>0</v>
      </c>
      <c r="BC14622">
        <v>2020</v>
      </c>
    </row>
    <row r="14623" spans="1:56" x14ac:dyDescent="0.25">
      <c r="A14623">
        <v>173386</v>
      </c>
      <c r="B14623" s="1" t="s">
        <v>3438</v>
      </c>
      <c r="C14623" s="1" t="s">
        <v>55</v>
      </c>
      <c r="D14623">
        <v>3112434</v>
      </c>
      <c r="E14623">
        <v>4530</v>
      </c>
      <c r="F14623">
        <v>759752</v>
      </c>
      <c r="G14623">
        <v>759752</v>
      </c>
      <c r="H14623">
        <v>13</v>
      </c>
      <c r="I14623">
        <v>130101</v>
      </c>
      <c r="J14623">
        <v>0</v>
      </c>
      <c r="K14623">
        <v>0</v>
      </c>
      <c r="L14623">
        <v>0</v>
      </c>
      <c r="M14623" s="1" t="s">
        <v>12433</v>
      </c>
      <c r="N14623">
        <v>3114363</v>
      </c>
      <c r="O14623">
        <v>12</v>
      </c>
      <c r="P14623">
        <v>872623</v>
      </c>
      <c r="Q14623">
        <v>2453533</v>
      </c>
      <c r="R14623">
        <v>0</v>
      </c>
      <c r="S14623">
        <v>1301</v>
      </c>
      <c r="T14623">
        <v>15854</v>
      </c>
      <c r="U14623">
        <v>3326156</v>
      </c>
      <c r="V14623">
        <v>0</v>
      </c>
      <c r="W14623">
        <v>3326156</v>
      </c>
      <c r="X14623">
        <v>17</v>
      </c>
      <c r="Y14623">
        <v>6992348</v>
      </c>
      <c r="Z14623">
        <v>6992348</v>
      </c>
      <c r="AA14623">
        <v>0</v>
      </c>
      <c r="AB14623" s="1" t="s">
        <v>48</v>
      </c>
      <c r="AC14623">
        <v>1</v>
      </c>
      <c r="AD14623">
        <v>1</v>
      </c>
      <c r="AE14623">
        <v>0</v>
      </c>
      <c r="AF14623">
        <v>0</v>
      </c>
      <c r="AG14623">
        <v>0</v>
      </c>
      <c r="AH14623">
        <v>0</v>
      </c>
      <c r="AI14623">
        <v>0</v>
      </c>
      <c r="AJ14623">
        <v>0</v>
      </c>
      <c r="AK14623">
        <v>1</v>
      </c>
      <c r="AL14623">
        <v>0</v>
      </c>
      <c r="AM14623">
        <v>0</v>
      </c>
      <c r="AN14623">
        <v>0</v>
      </c>
      <c r="AO14623">
        <v>0</v>
      </c>
      <c r="AP14623">
        <v>0</v>
      </c>
      <c r="AQ14623">
        <v>0</v>
      </c>
      <c r="AR14623">
        <v>0</v>
      </c>
      <c r="AS14623">
        <v>0</v>
      </c>
      <c r="AT14623">
        <v>0</v>
      </c>
      <c r="AU14623">
        <v>0</v>
      </c>
      <c r="AV14623">
        <v>0</v>
      </c>
      <c r="AW14623">
        <v>6992348</v>
      </c>
      <c r="AX14623">
        <v>0</v>
      </c>
      <c r="AY14623">
        <v>0</v>
      </c>
      <c r="AZ14623">
        <v>6992348</v>
      </c>
      <c r="BA14623">
        <v>6992348</v>
      </c>
      <c r="BB14623">
        <v>0</v>
      </c>
      <c r="BC14623">
        <v>2019</v>
      </c>
      <c r="BD14623">
        <v>1</v>
      </c>
    </row>
    <row r="14624" spans="1:56" x14ac:dyDescent="0.25">
      <c r="A14624">
        <v>173386</v>
      </c>
      <c r="B14624" s="1" t="s">
        <v>12434</v>
      </c>
      <c r="C14624" s="1" t="s">
        <v>12435</v>
      </c>
      <c r="D14624">
        <v>9863031</v>
      </c>
      <c r="E14624">
        <v>4653</v>
      </c>
      <c r="F14624">
        <v>17471450</v>
      </c>
      <c r="G14624">
        <v>17471450</v>
      </c>
      <c r="H14624">
        <v>13</v>
      </c>
      <c r="I14624">
        <v>130101</v>
      </c>
      <c r="J14624">
        <v>0</v>
      </c>
      <c r="K14624">
        <v>0</v>
      </c>
      <c r="L14624">
        <v>5494935</v>
      </c>
      <c r="M14624" s="1" t="s">
        <v>5707</v>
      </c>
      <c r="N14624">
        <v>644534</v>
      </c>
      <c r="O14624">
        <v>12</v>
      </c>
      <c r="P14624">
        <v>12456304</v>
      </c>
      <c r="Q14624">
        <v>-1087228</v>
      </c>
      <c r="R14624">
        <v>1865121</v>
      </c>
      <c r="S14624">
        <v>1301</v>
      </c>
      <c r="T14624">
        <v>-6880407</v>
      </c>
      <c r="U14624">
        <v>11530812</v>
      </c>
      <c r="V14624">
        <v>161736</v>
      </c>
      <c r="W14624">
        <v>11530812</v>
      </c>
      <c r="X14624">
        <v>17</v>
      </c>
      <c r="Y14624">
        <v>10839125</v>
      </c>
      <c r="Z14624">
        <v>20017001</v>
      </c>
      <c r="AA14624">
        <v>0</v>
      </c>
      <c r="AB14624" s="1" t="s">
        <v>48</v>
      </c>
      <c r="AC14624">
        <v>1</v>
      </c>
      <c r="AD14624">
        <v>1</v>
      </c>
      <c r="AE14624">
        <v>0</v>
      </c>
      <c r="AF14624">
        <v>0</v>
      </c>
      <c r="AG14624">
        <v>0</v>
      </c>
      <c r="AH14624">
        <v>0</v>
      </c>
      <c r="AI14624">
        <v>0</v>
      </c>
      <c r="AJ14624">
        <v>0</v>
      </c>
      <c r="AK14624">
        <v>1</v>
      </c>
      <c r="AL14624">
        <v>0</v>
      </c>
      <c r="AM14624">
        <v>0</v>
      </c>
      <c r="AN14624">
        <v>0</v>
      </c>
      <c r="AO14624">
        <v>0</v>
      </c>
      <c r="AP14624">
        <v>0</v>
      </c>
      <c r="AQ14624">
        <v>0</v>
      </c>
      <c r="AR14624">
        <v>0</v>
      </c>
      <c r="AS14624">
        <v>0</v>
      </c>
      <c r="AT14624">
        <v>0</v>
      </c>
      <c r="AU14624">
        <v>0</v>
      </c>
      <c r="AV14624">
        <v>0</v>
      </c>
      <c r="AW14624">
        <v>10839125</v>
      </c>
      <c r="AX14624">
        <v>0</v>
      </c>
      <c r="AY14624">
        <v>0</v>
      </c>
      <c r="AZ14624">
        <v>10839125</v>
      </c>
      <c r="BA14624">
        <v>10839125</v>
      </c>
      <c r="BB14624">
        <v>0</v>
      </c>
      <c r="BC14624">
        <v>2020</v>
      </c>
    </row>
    <row r="14625" spans="1:56" x14ac:dyDescent="0.25">
      <c r="A14625">
        <v>173393</v>
      </c>
      <c r="B14625" s="1" t="s">
        <v>12436</v>
      </c>
      <c r="C14625" s="1" t="s">
        <v>55</v>
      </c>
      <c r="D14625">
        <v>1865363</v>
      </c>
      <c r="E14625">
        <v>4752</v>
      </c>
      <c r="F14625">
        <v>637000</v>
      </c>
      <c r="G14625">
        <v>637000</v>
      </c>
      <c r="H14625">
        <v>15</v>
      </c>
      <c r="I14625">
        <v>150116</v>
      </c>
      <c r="J14625">
        <v>0</v>
      </c>
      <c r="K14625">
        <v>0</v>
      </c>
      <c r="L14625">
        <v>0</v>
      </c>
      <c r="M14625" s="1" t="s">
        <v>12437</v>
      </c>
      <c r="N14625">
        <v>984682</v>
      </c>
      <c r="O14625">
        <v>12</v>
      </c>
      <c r="P14625">
        <v>5858282</v>
      </c>
      <c r="Q14625">
        <v>920353</v>
      </c>
      <c r="R14625">
        <v>0</v>
      </c>
      <c r="S14625">
        <v>1501</v>
      </c>
      <c r="T14625">
        <v>166</v>
      </c>
      <c r="U14625">
        <v>6778635</v>
      </c>
      <c r="V14625">
        <v>0</v>
      </c>
      <c r="W14625">
        <v>6778635</v>
      </c>
      <c r="X14625">
        <v>6</v>
      </c>
      <c r="Y14625">
        <v>5856021</v>
      </c>
      <c r="Z14625">
        <v>5856021</v>
      </c>
      <c r="AA14625">
        <v>0</v>
      </c>
      <c r="AB14625" s="1" t="s">
        <v>48</v>
      </c>
      <c r="AC14625">
        <v>1</v>
      </c>
      <c r="AD14625">
        <v>1</v>
      </c>
      <c r="AE14625">
        <v>0</v>
      </c>
      <c r="AF14625">
        <v>0</v>
      </c>
      <c r="AG14625">
        <v>0</v>
      </c>
      <c r="AH14625">
        <v>0</v>
      </c>
      <c r="AI14625">
        <v>0</v>
      </c>
      <c r="AJ14625">
        <v>0</v>
      </c>
      <c r="AK14625">
        <v>1</v>
      </c>
      <c r="AL14625">
        <v>0</v>
      </c>
      <c r="AM14625">
        <v>0</v>
      </c>
      <c r="AN14625">
        <v>0</v>
      </c>
      <c r="AO14625">
        <v>0</v>
      </c>
      <c r="AP14625">
        <v>0</v>
      </c>
      <c r="AQ14625">
        <v>0</v>
      </c>
      <c r="AR14625">
        <v>0</v>
      </c>
      <c r="AS14625">
        <v>0</v>
      </c>
      <c r="AT14625">
        <v>0</v>
      </c>
      <c r="AU14625">
        <v>0</v>
      </c>
      <c r="AV14625">
        <v>0</v>
      </c>
      <c r="AW14625">
        <v>5856021</v>
      </c>
      <c r="AX14625">
        <v>0</v>
      </c>
      <c r="AY14625">
        <v>0</v>
      </c>
      <c r="AZ14625">
        <v>5856021</v>
      </c>
      <c r="BA14625">
        <v>5856021</v>
      </c>
      <c r="BB14625">
        <v>0</v>
      </c>
      <c r="BC14625">
        <v>2019</v>
      </c>
      <c r="BD14625">
        <v>1</v>
      </c>
    </row>
    <row r="14626" spans="1:56" x14ac:dyDescent="0.25">
      <c r="A14626">
        <v>173393</v>
      </c>
      <c r="B14626" s="1" t="s">
        <v>12438</v>
      </c>
      <c r="C14626" s="1" t="s">
        <v>12439</v>
      </c>
      <c r="D14626">
        <v>30158873</v>
      </c>
      <c r="E14626">
        <v>4752</v>
      </c>
      <c r="F14626">
        <v>17267320</v>
      </c>
      <c r="G14626">
        <v>17267320</v>
      </c>
      <c r="H14626">
        <v>15</v>
      </c>
      <c r="I14626">
        <v>150116</v>
      </c>
      <c r="J14626">
        <v>382608</v>
      </c>
      <c r="K14626">
        <v>0</v>
      </c>
      <c r="L14626">
        <v>1764348</v>
      </c>
      <c r="M14626" s="1" t="s">
        <v>12440</v>
      </c>
      <c r="N14626">
        <v>6727687</v>
      </c>
      <c r="O14626">
        <v>11</v>
      </c>
      <c r="P14626">
        <v>7099633</v>
      </c>
      <c r="Q14626">
        <v>23086431</v>
      </c>
      <c r="R14626">
        <v>0</v>
      </c>
      <c r="S14626">
        <v>1501</v>
      </c>
      <c r="T14626">
        <v>2069905</v>
      </c>
      <c r="U14626">
        <v>38855867</v>
      </c>
      <c r="V14626">
        <v>8669803</v>
      </c>
      <c r="W14626">
        <v>38855867</v>
      </c>
      <c r="X14626">
        <v>7</v>
      </c>
      <c r="Y14626">
        <v>5406649</v>
      </c>
      <c r="Z14626">
        <v>21651466</v>
      </c>
      <c r="AA14626">
        <v>0</v>
      </c>
      <c r="AB14626" s="1" t="s">
        <v>48</v>
      </c>
      <c r="AC14626">
        <v>1</v>
      </c>
      <c r="AD14626">
        <v>0</v>
      </c>
      <c r="AE14626">
        <v>0</v>
      </c>
      <c r="AF14626">
        <v>0</v>
      </c>
      <c r="AG14626">
        <v>0</v>
      </c>
      <c r="AH14626">
        <v>0</v>
      </c>
      <c r="AI14626">
        <v>0</v>
      </c>
      <c r="AJ14626">
        <v>0</v>
      </c>
      <c r="AK14626">
        <v>1</v>
      </c>
      <c r="AL14626">
        <v>0</v>
      </c>
      <c r="AM14626">
        <v>0</v>
      </c>
      <c r="AN14626">
        <v>0</v>
      </c>
      <c r="AO14626">
        <v>0</v>
      </c>
      <c r="AP14626">
        <v>0</v>
      </c>
      <c r="AQ14626">
        <v>0</v>
      </c>
      <c r="AR14626">
        <v>0</v>
      </c>
      <c r="AS14626">
        <v>0</v>
      </c>
      <c r="AT14626">
        <v>0</v>
      </c>
      <c r="AU14626">
        <v>0</v>
      </c>
      <c r="AV14626">
        <v>0</v>
      </c>
      <c r="AW14626">
        <v>5406649</v>
      </c>
      <c r="AX14626">
        <v>0</v>
      </c>
      <c r="AY14626">
        <v>0</v>
      </c>
      <c r="AZ14626">
        <v>5406649</v>
      </c>
      <c r="BA14626">
        <v>5406649</v>
      </c>
      <c r="BB14626">
        <v>0</v>
      </c>
      <c r="BC14626">
        <v>2020</v>
      </c>
    </row>
    <row r="14627" spans="1:56" x14ac:dyDescent="0.25">
      <c r="A14627">
        <v>173423</v>
      </c>
      <c r="B14627" s="1" t="s">
        <v>251</v>
      </c>
      <c r="C14627" s="1" t="s">
        <v>55</v>
      </c>
      <c r="D14627">
        <v>1486023</v>
      </c>
      <c r="E14627">
        <v>4730</v>
      </c>
      <c r="F14627">
        <v>460000</v>
      </c>
      <c r="G14627">
        <v>460000</v>
      </c>
      <c r="H14627">
        <v>15</v>
      </c>
      <c r="I14627">
        <v>150199</v>
      </c>
      <c r="J14627">
        <v>0</v>
      </c>
      <c r="K14627">
        <v>0</v>
      </c>
      <c r="L14627">
        <v>0</v>
      </c>
      <c r="M14627" s="1" t="s">
        <v>92</v>
      </c>
      <c r="N14627">
        <v>454419</v>
      </c>
      <c r="O14627">
        <v>12</v>
      </c>
      <c r="P14627">
        <v>21547</v>
      </c>
      <c r="Q14627">
        <v>1797627</v>
      </c>
      <c r="R14627">
        <v>0</v>
      </c>
      <c r="S14627">
        <v>1501</v>
      </c>
      <c r="T14627">
        <v>0</v>
      </c>
      <c r="U14627">
        <v>1819174</v>
      </c>
      <c r="V14627">
        <v>0</v>
      </c>
      <c r="W14627">
        <v>1819174</v>
      </c>
      <c r="X14627">
        <v>4</v>
      </c>
      <c r="Y14627">
        <v>2913414</v>
      </c>
      <c r="Z14627">
        <v>2913414</v>
      </c>
      <c r="AA14627">
        <v>0</v>
      </c>
      <c r="AB14627" s="1" t="s">
        <v>48</v>
      </c>
      <c r="AC14627">
        <v>1</v>
      </c>
      <c r="AD14627">
        <v>0</v>
      </c>
      <c r="AE14627">
        <v>0</v>
      </c>
      <c r="AF14627">
        <v>0</v>
      </c>
      <c r="AG14627">
        <v>0</v>
      </c>
      <c r="AH14627">
        <v>0</v>
      </c>
      <c r="AI14627">
        <v>0</v>
      </c>
      <c r="AJ14627">
        <v>0</v>
      </c>
      <c r="AK14627">
        <v>1</v>
      </c>
      <c r="AL14627">
        <v>0</v>
      </c>
      <c r="AM14627">
        <v>0</v>
      </c>
      <c r="AN14627">
        <v>0</v>
      </c>
      <c r="AO14627">
        <v>0</v>
      </c>
      <c r="AP14627">
        <v>0</v>
      </c>
      <c r="AQ14627">
        <v>0</v>
      </c>
      <c r="AR14627">
        <v>0</v>
      </c>
      <c r="AS14627">
        <v>0</v>
      </c>
      <c r="AT14627">
        <v>0</v>
      </c>
      <c r="AU14627">
        <v>0</v>
      </c>
      <c r="AV14627">
        <v>0</v>
      </c>
      <c r="AW14627">
        <v>2913414</v>
      </c>
      <c r="AX14627">
        <v>0</v>
      </c>
      <c r="AY14627">
        <v>0</v>
      </c>
      <c r="AZ14627">
        <v>2913414</v>
      </c>
      <c r="BA14627">
        <v>2913414</v>
      </c>
      <c r="BB14627">
        <v>0</v>
      </c>
      <c r="BC14627">
        <v>2019</v>
      </c>
      <c r="BD14627">
        <v>0</v>
      </c>
    </row>
    <row r="14628" spans="1:56" x14ac:dyDescent="0.25">
      <c r="A14628">
        <v>173425</v>
      </c>
      <c r="B14628" s="1" t="s">
        <v>12441</v>
      </c>
      <c r="C14628" s="1" t="s">
        <v>55</v>
      </c>
      <c r="D14628">
        <v>1468884</v>
      </c>
      <c r="E14628">
        <v>4690</v>
      </c>
      <c r="F14628">
        <v>127457</v>
      </c>
      <c r="G14628">
        <v>127457</v>
      </c>
      <c r="H14628">
        <v>15</v>
      </c>
      <c r="I14628">
        <v>150130</v>
      </c>
      <c r="J14628">
        <v>0</v>
      </c>
      <c r="K14628">
        <v>0</v>
      </c>
      <c r="L14628">
        <v>0</v>
      </c>
      <c r="M14628" s="1" t="s">
        <v>12442</v>
      </c>
      <c r="N14628">
        <v>571993</v>
      </c>
      <c r="O14628">
        <v>12</v>
      </c>
      <c r="P14628">
        <v>844170</v>
      </c>
      <c r="Q14628">
        <v>637159</v>
      </c>
      <c r="R14628">
        <v>0</v>
      </c>
      <c r="S14628">
        <v>1501</v>
      </c>
      <c r="T14628">
        <v>0</v>
      </c>
      <c r="U14628">
        <v>1481329</v>
      </c>
      <c r="V14628">
        <v>0</v>
      </c>
      <c r="W14628">
        <v>1481329</v>
      </c>
      <c r="X14628">
        <v>9</v>
      </c>
      <c r="Y14628">
        <v>3656937</v>
      </c>
      <c r="Z14628">
        <v>3656937</v>
      </c>
      <c r="AA14628">
        <v>0</v>
      </c>
      <c r="AB14628" s="1" t="s">
        <v>48</v>
      </c>
      <c r="AC14628">
        <v>1</v>
      </c>
      <c r="AD14628">
        <v>0</v>
      </c>
      <c r="AE14628">
        <v>0</v>
      </c>
      <c r="AF14628">
        <v>0</v>
      </c>
      <c r="AG14628">
        <v>0</v>
      </c>
      <c r="AH14628">
        <v>0</v>
      </c>
      <c r="AI14628">
        <v>0</v>
      </c>
      <c r="AJ14628">
        <v>0</v>
      </c>
      <c r="AK14628">
        <v>1</v>
      </c>
      <c r="AL14628">
        <v>0</v>
      </c>
      <c r="AM14628">
        <v>0</v>
      </c>
      <c r="AN14628">
        <v>0</v>
      </c>
      <c r="AO14628">
        <v>0</v>
      </c>
      <c r="AP14628">
        <v>0</v>
      </c>
      <c r="AQ14628">
        <v>0</v>
      </c>
      <c r="AR14628">
        <v>0</v>
      </c>
      <c r="AS14628">
        <v>0</v>
      </c>
      <c r="AT14628">
        <v>0</v>
      </c>
      <c r="AU14628">
        <v>0</v>
      </c>
      <c r="AV14628">
        <v>0</v>
      </c>
      <c r="AW14628">
        <v>3656937</v>
      </c>
      <c r="AX14628">
        <v>0</v>
      </c>
      <c r="AY14628">
        <v>0</v>
      </c>
      <c r="AZ14628">
        <v>3656937</v>
      </c>
      <c r="BA14628">
        <v>3656937</v>
      </c>
      <c r="BB14628">
        <v>0</v>
      </c>
      <c r="BC14628">
        <v>2019</v>
      </c>
      <c r="BD14628">
        <v>1</v>
      </c>
    </row>
    <row r="14629" spans="1:56" x14ac:dyDescent="0.25">
      <c r="A14629">
        <v>173425</v>
      </c>
      <c r="B14629" s="1" t="s">
        <v>12441</v>
      </c>
      <c r="C14629" s="1" t="s">
        <v>12443</v>
      </c>
      <c r="D14629">
        <v>33924986</v>
      </c>
      <c r="E14629">
        <v>4690</v>
      </c>
      <c r="F14629">
        <v>4620762</v>
      </c>
      <c r="G14629">
        <v>4620762</v>
      </c>
      <c r="H14629">
        <v>15</v>
      </c>
      <c r="I14629">
        <v>150130</v>
      </c>
      <c r="J14629">
        <v>0</v>
      </c>
      <c r="K14629">
        <v>0</v>
      </c>
      <c r="L14629">
        <v>11575300</v>
      </c>
      <c r="M14629" s="1" t="s">
        <v>12442</v>
      </c>
      <c r="N14629">
        <v>3981428</v>
      </c>
      <c r="O14629">
        <v>12</v>
      </c>
      <c r="P14629">
        <v>33321159</v>
      </c>
      <c r="Q14629">
        <v>-4941188</v>
      </c>
      <c r="R14629">
        <v>2671530</v>
      </c>
      <c r="S14629">
        <v>1501</v>
      </c>
      <c r="T14629">
        <v>1292450</v>
      </c>
      <c r="U14629">
        <v>50180236</v>
      </c>
      <c r="V14629">
        <v>21800265</v>
      </c>
      <c r="W14629">
        <v>50180236</v>
      </c>
      <c r="X14629">
        <v>8</v>
      </c>
      <c r="Y14629">
        <v>2276382</v>
      </c>
      <c r="Z14629">
        <v>22992724</v>
      </c>
      <c r="AA14629">
        <v>0</v>
      </c>
      <c r="AB14629" s="1" t="s">
        <v>48</v>
      </c>
      <c r="AC14629">
        <v>1</v>
      </c>
      <c r="AD14629">
        <v>0</v>
      </c>
      <c r="AE14629">
        <v>0</v>
      </c>
      <c r="AF14629">
        <v>0</v>
      </c>
      <c r="AG14629">
        <v>0</v>
      </c>
      <c r="AH14629">
        <v>0</v>
      </c>
      <c r="AI14629">
        <v>0</v>
      </c>
      <c r="AJ14629">
        <v>0</v>
      </c>
      <c r="AK14629">
        <v>1</v>
      </c>
      <c r="AL14629">
        <v>0</v>
      </c>
      <c r="AM14629">
        <v>0</v>
      </c>
      <c r="AN14629">
        <v>0</v>
      </c>
      <c r="AO14629">
        <v>0</v>
      </c>
      <c r="AP14629">
        <v>0</v>
      </c>
      <c r="AQ14629">
        <v>0</v>
      </c>
      <c r="AR14629">
        <v>0</v>
      </c>
      <c r="AS14629">
        <v>0</v>
      </c>
      <c r="AT14629">
        <v>0</v>
      </c>
      <c r="AU14629">
        <v>0</v>
      </c>
      <c r="AV14629">
        <v>0</v>
      </c>
      <c r="AW14629">
        <v>2276382</v>
      </c>
      <c r="AX14629">
        <v>0</v>
      </c>
      <c r="AY14629">
        <v>0</v>
      </c>
      <c r="AZ14629">
        <v>2276382</v>
      </c>
      <c r="BA14629">
        <v>2276382</v>
      </c>
      <c r="BB14629">
        <v>0</v>
      </c>
      <c r="BC14629">
        <v>2020</v>
      </c>
    </row>
    <row r="14630" spans="1:56" x14ac:dyDescent="0.25">
      <c r="A14630">
        <v>173436</v>
      </c>
      <c r="B14630" s="1" t="s">
        <v>1601</v>
      </c>
      <c r="C14630" s="1" t="s">
        <v>55</v>
      </c>
      <c r="D14630">
        <v>826243</v>
      </c>
      <c r="E14630">
        <v>4752</v>
      </c>
      <c r="F14630">
        <v>56000</v>
      </c>
      <c r="G14630">
        <v>56000</v>
      </c>
      <c r="H14630">
        <v>15</v>
      </c>
      <c r="I14630">
        <v>150199</v>
      </c>
      <c r="J14630">
        <v>0</v>
      </c>
      <c r="K14630">
        <v>0</v>
      </c>
      <c r="L14630">
        <v>0</v>
      </c>
      <c r="M14630" s="1" t="s">
        <v>12444</v>
      </c>
      <c r="N14630">
        <v>404371</v>
      </c>
      <c r="O14630">
        <v>12</v>
      </c>
      <c r="P14630">
        <v>132002</v>
      </c>
      <c r="Q14630">
        <v>705275</v>
      </c>
      <c r="R14630">
        <v>0</v>
      </c>
      <c r="S14630">
        <v>1501</v>
      </c>
      <c r="T14630">
        <v>0</v>
      </c>
      <c r="U14630">
        <v>837277</v>
      </c>
      <c r="V14630">
        <v>0</v>
      </c>
      <c r="W14630">
        <v>837277</v>
      </c>
      <c r="X14630">
        <v>7</v>
      </c>
      <c r="Y14630">
        <v>2858444</v>
      </c>
      <c r="Z14630">
        <v>2858444</v>
      </c>
      <c r="AA14630">
        <v>0</v>
      </c>
      <c r="AB14630" s="1" t="s">
        <v>44</v>
      </c>
      <c r="AC14630">
        <v>1</v>
      </c>
      <c r="AD14630">
        <v>0</v>
      </c>
      <c r="AE14630">
        <v>0</v>
      </c>
      <c r="AF14630">
        <v>0</v>
      </c>
      <c r="AG14630">
        <v>1</v>
      </c>
      <c r="AH14630">
        <v>0</v>
      </c>
      <c r="AI14630">
        <v>0</v>
      </c>
      <c r="AJ14630">
        <v>0</v>
      </c>
      <c r="AK14630">
        <v>0</v>
      </c>
      <c r="AL14630">
        <v>0</v>
      </c>
      <c r="AM14630">
        <v>0</v>
      </c>
      <c r="AN14630">
        <v>0</v>
      </c>
      <c r="AO14630">
        <v>0</v>
      </c>
      <c r="AP14630">
        <v>0</v>
      </c>
      <c r="AQ14630">
        <v>0</v>
      </c>
      <c r="AR14630">
        <v>0</v>
      </c>
      <c r="AS14630">
        <v>2858444</v>
      </c>
      <c r="AT14630">
        <v>0</v>
      </c>
      <c r="AU14630">
        <v>0</v>
      </c>
      <c r="AV14630">
        <v>0</v>
      </c>
      <c r="AW14630">
        <v>0</v>
      </c>
      <c r="AX14630">
        <v>0</v>
      </c>
      <c r="AY14630">
        <v>0</v>
      </c>
      <c r="AZ14630">
        <v>2858444</v>
      </c>
      <c r="BA14630">
        <v>2858444</v>
      </c>
      <c r="BB14630">
        <v>0</v>
      </c>
      <c r="BC14630">
        <v>2019</v>
      </c>
      <c r="BD14630">
        <v>0</v>
      </c>
    </row>
    <row r="14631" spans="1:56" x14ac:dyDescent="0.25">
      <c r="A14631">
        <v>173441</v>
      </c>
      <c r="B14631" s="1" t="s">
        <v>12445</v>
      </c>
      <c r="C14631" s="1" t="s">
        <v>55</v>
      </c>
      <c r="D14631">
        <v>3332690</v>
      </c>
      <c r="E14631">
        <v>4630</v>
      </c>
      <c r="F14631">
        <v>231000</v>
      </c>
      <c r="G14631">
        <v>231000</v>
      </c>
      <c r="H14631">
        <v>21</v>
      </c>
      <c r="I14631">
        <v>210501</v>
      </c>
      <c r="J14631">
        <v>80814</v>
      </c>
      <c r="K14631">
        <v>0</v>
      </c>
      <c r="L14631">
        <v>0</v>
      </c>
      <c r="M14631" s="1" t="s">
        <v>12446</v>
      </c>
      <c r="N14631">
        <v>1816738</v>
      </c>
      <c r="O14631">
        <v>12</v>
      </c>
      <c r="P14631">
        <v>2410663</v>
      </c>
      <c r="Q14631">
        <v>1881612</v>
      </c>
      <c r="R14631">
        <v>0</v>
      </c>
      <c r="S14631">
        <v>2105</v>
      </c>
      <c r="T14631">
        <v>0</v>
      </c>
      <c r="U14631">
        <v>4506636</v>
      </c>
      <c r="V14631">
        <v>214361</v>
      </c>
      <c r="W14631">
        <v>4506636</v>
      </c>
      <c r="X14631">
        <v>5</v>
      </c>
      <c r="Y14631">
        <v>18254724</v>
      </c>
      <c r="Z14631">
        <v>18254724</v>
      </c>
      <c r="AA14631">
        <v>0</v>
      </c>
      <c r="AB14631" s="1" t="s">
        <v>42</v>
      </c>
      <c r="AC14631">
        <v>1</v>
      </c>
      <c r="AD14631">
        <v>1</v>
      </c>
      <c r="AE14631">
        <v>1</v>
      </c>
      <c r="AF14631">
        <v>0</v>
      </c>
      <c r="AG14631">
        <v>0</v>
      </c>
      <c r="AH14631">
        <v>0</v>
      </c>
      <c r="AI14631">
        <v>0</v>
      </c>
      <c r="AJ14631">
        <v>0</v>
      </c>
      <c r="AK14631">
        <v>0</v>
      </c>
      <c r="AL14631">
        <v>0</v>
      </c>
      <c r="AM14631">
        <v>0</v>
      </c>
      <c r="AN14631">
        <v>0</v>
      </c>
      <c r="AO14631">
        <v>0</v>
      </c>
      <c r="AP14631">
        <v>0</v>
      </c>
      <c r="AQ14631">
        <v>10552250</v>
      </c>
      <c r="AR14631">
        <v>0</v>
      </c>
      <c r="AS14631">
        <v>0</v>
      </c>
      <c r="AT14631">
        <v>0</v>
      </c>
      <c r="AU14631">
        <v>0</v>
      </c>
      <c r="AV14631">
        <v>0</v>
      </c>
      <c r="AW14631">
        <v>0</v>
      </c>
      <c r="AX14631">
        <v>7702474</v>
      </c>
      <c r="AY14631">
        <v>0</v>
      </c>
      <c r="AZ14631">
        <v>18254724</v>
      </c>
      <c r="BA14631">
        <v>18254724</v>
      </c>
      <c r="BB14631">
        <v>0</v>
      </c>
      <c r="BC14631">
        <v>2019</v>
      </c>
      <c r="BD14631">
        <v>1</v>
      </c>
    </row>
    <row r="14632" spans="1:56" x14ac:dyDescent="0.25">
      <c r="A14632">
        <v>173441</v>
      </c>
      <c r="B14632" s="1" t="s">
        <v>12445</v>
      </c>
      <c r="C14632" s="1" t="s">
        <v>185</v>
      </c>
      <c r="D14632">
        <v>1635361</v>
      </c>
      <c r="E14632">
        <v>4630</v>
      </c>
      <c r="F14632">
        <v>455710</v>
      </c>
      <c r="G14632">
        <v>455710</v>
      </c>
      <c r="H14632">
        <v>21</v>
      </c>
      <c r="I14632">
        <v>210501</v>
      </c>
      <c r="J14632">
        <v>0</v>
      </c>
      <c r="K14632">
        <v>455710</v>
      </c>
      <c r="L14632">
        <v>1253</v>
      </c>
      <c r="M14632" s="1" t="s">
        <v>12446</v>
      </c>
      <c r="N14632">
        <v>199611</v>
      </c>
      <c r="O14632">
        <v>5</v>
      </c>
      <c r="P14632">
        <v>1186993</v>
      </c>
      <c r="Q14632">
        <v>448368</v>
      </c>
      <c r="R14632">
        <v>0</v>
      </c>
      <c r="S14632">
        <v>2105</v>
      </c>
      <c r="T14632">
        <v>-36256</v>
      </c>
      <c r="U14632">
        <v>1635361</v>
      </c>
      <c r="V14632">
        <v>0</v>
      </c>
      <c r="W14632">
        <v>1635361</v>
      </c>
      <c r="X14632">
        <v>5</v>
      </c>
      <c r="Y14632">
        <v>24413140</v>
      </c>
      <c r="Z14632">
        <v>6085810</v>
      </c>
      <c r="AA14632">
        <v>0</v>
      </c>
      <c r="AB14632" s="1" t="s">
        <v>49</v>
      </c>
      <c r="AC14632">
        <v>0</v>
      </c>
      <c r="AD14632">
        <v>1</v>
      </c>
      <c r="AE14632">
        <v>0</v>
      </c>
      <c r="AF14632">
        <v>0</v>
      </c>
      <c r="AG14632">
        <v>0</v>
      </c>
      <c r="AH14632">
        <v>0</v>
      </c>
      <c r="AI14632">
        <v>0</v>
      </c>
      <c r="AJ14632">
        <v>0</v>
      </c>
      <c r="AK14632">
        <v>0</v>
      </c>
      <c r="AL14632">
        <v>0</v>
      </c>
      <c r="AM14632">
        <v>0</v>
      </c>
      <c r="AN14632">
        <v>0</v>
      </c>
      <c r="AO14632">
        <v>0</v>
      </c>
      <c r="AP14632">
        <v>1</v>
      </c>
      <c r="AQ14632">
        <v>0</v>
      </c>
      <c r="AR14632">
        <v>0</v>
      </c>
      <c r="AS14632">
        <v>0</v>
      </c>
      <c r="AT14632">
        <v>0</v>
      </c>
      <c r="AU14632">
        <v>0</v>
      </c>
      <c r="AV14632">
        <v>0</v>
      </c>
      <c r="AW14632">
        <v>0</v>
      </c>
      <c r="AX14632">
        <v>24413140</v>
      </c>
      <c r="AY14632">
        <v>0</v>
      </c>
      <c r="AZ14632">
        <v>24413140</v>
      </c>
      <c r="BA14632">
        <v>24413140</v>
      </c>
      <c r="BB14632">
        <v>0</v>
      </c>
      <c r="BC14632">
        <v>2020</v>
      </c>
    </row>
    <row r="14633" spans="1:56" x14ac:dyDescent="0.25">
      <c r="A14633">
        <v>173445</v>
      </c>
      <c r="B14633" s="1" t="s">
        <v>12447</v>
      </c>
      <c r="C14633" s="1" t="s">
        <v>55</v>
      </c>
      <c r="D14633">
        <v>4056520</v>
      </c>
      <c r="E14633">
        <v>4649</v>
      </c>
      <c r="F14633">
        <v>339223</v>
      </c>
      <c r="G14633">
        <v>339223</v>
      </c>
      <c r="H14633">
        <v>15</v>
      </c>
      <c r="I14633">
        <v>150199</v>
      </c>
      <c r="L14633">
        <v>0</v>
      </c>
      <c r="M14633" s="1" t="s">
        <v>12448</v>
      </c>
      <c r="N14633">
        <v>12726028</v>
      </c>
      <c r="O14633">
        <v>12</v>
      </c>
      <c r="P14633">
        <v>3841234</v>
      </c>
      <c r="Q14633">
        <v>1560701</v>
      </c>
      <c r="R14633">
        <v>0</v>
      </c>
      <c r="S14633">
        <v>1501</v>
      </c>
      <c r="T14633">
        <v>218923</v>
      </c>
      <c r="U14633">
        <v>5401935</v>
      </c>
      <c r="V14633">
        <v>0</v>
      </c>
      <c r="W14633">
        <v>5401935</v>
      </c>
      <c r="X14633">
        <v>6</v>
      </c>
      <c r="Y14633">
        <v>16595452</v>
      </c>
      <c r="Z14633">
        <v>16595452</v>
      </c>
      <c r="AA14633">
        <v>0</v>
      </c>
      <c r="AB14633" s="1" t="s">
        <v>45</v>
      </c>
      <c r="AC14633">
        <v>1</v>
      </c>
      <c r="AD14633">
        <v>1</v>
      </c>
      <c r="AE14633">
        <v>0</v>
      </c>
      <c r="AF14633">
        <v>0</v>
      </c>
      <c r="AG14633">
        <v>0</v>
      </c>
      <c r="AH14633">
        <v>1</v>
      </c>
      <c r="AI14633">
        <v>0</v>
      </c>
      <c r="AJ14633">
        <v>0</v>
      </c>
      <c r="AK14633">
        <v>0</v>
      </c>
      <c r="AL14633">
        <v>0</v>
      </c>
      <c r="AM14633">
        <v>0</v>
      </c>
      <c r="AN14633">
        <v>0</v>
      </c>
      <c r="AO14633">
        <v>0</v>
      </c>
      <c r="AP14633">
        <v>1</v>
      </c>
      <c r="AQ14633">
        <v>0</v>
      </c>
      <c r="AR14633">
        <v>0</v>
      </c>
      <c r="AS14633">
        <v>0</v>
      </c>
      <c r="AT14633">
        <v>16595452</v>
      </c>
      <c r="AU14633">
        <v>0</v>
      </c>
      <c r="AV14633">
        <v>0</v>
      </c>
      <c r="AW14633">
        <v>0</v>
      </c>
      <c r="AX14633">
        <v>0</v>
      </c>
      <c r="AY14633">
        <v>0</v>
      </c>
      <c r="AZ14633">
        <v>16595452</v>
      </c>
      <c r="BA14633">
        <v>16595452</v>
      </c>
      <c r="BB14633">
        <v>0</v>
      </c>
      <c r="BC14633">
        <v>2019</v>
      </c>
      <c r="BD14633">
        <v>0</v>
      </c>
    </row>
    <row r="14634" spans="1:56" x14ac:dyDescent="0.25">
      <c r="A14634">
        <v>173456</v>
      </c>
      <c r="B14634" s="1" t="s">
        <v>87</v>
      </c>
      <c r="C14634" s="1" t="s">
        <v>55</v>
      </c>
      <c r="D14634">
        <v>908577</v>
      </c>
      <c r="E14634">
        <v>4730</v>
      </c>
      <c r="F14634">
        <v>20000</v>
      </c>
      <c r="G14634">
        <v>20000</v>
      </c>
      <c r="H14634">
        <v>15</v>
      </c>
      <c r="I14634">
        <v>150199</v>
      </c>
      <c r="L14634">
        <v>0</v>
      </c>
      <c r="M14634" s="1" t="s">
        <v>105</v>
      </c>
      <c r="N14634">
        <v>2052947</v>
      </c>
      <c r="O14634">
        <v>12</v>
      </c>
      <c r="P14634">
        <v>254859</v>
      </c>
      <c r="Q14634">
        <v>1465178</v>
      </c>
      <c r="R14634">
        <v>0</v>
      </c>
      <c r="S14634">
        <v>1501</v>
      </c>
      <c r="T14634">
        <v>330</v>
      </c>
      <c r="U14634">
        <v>1720037</v>
      </c>
      <c r="V14634">
        <v>0</v>
      </c>
      <c r="W14634">
        <v>1720037</v>
      </c>
      <c r="X14634">
        <v>13</v>
      </c>
      <c r="Y14634">
        <v>12719773</v>
      </c>
      <c r="Z14634">
        <v>12719773</v>
      </c>
      <c r="AA14634">
        <v>0</v>
      </c>
      <c r="AB14634" s="1" t="s">
        <v>47</v>
      </c>
      <c r="AC14634">
        <v>1</v>
      </c>
      <c r="AD14634">
        <v>1</v>
      </c>
      <c r="AE14634">
        <v>0</v>
      </c>
      <c r="AF14634">
        <v>0</v>
      </c>
      <c r="AG14634">
        <v>0</v>
      </c>
      <c r="AH14634">
        <v>0</v>
      </c>
      <c r="AI14634">
        <v>0</v>
      </c>
      <c r="AJ14634">
        <v>1</v>
      </c>
      <c r="AK14634">
        <v>0</v>
      </c>
      <c r="AL14634">
        <v>0</v>
      </c>
      <c r="AM14634">
        <v>0</v>
      </c>
      <c r="AN14634">
        <v>0</v>
      </c>
      <c r="AO14634">
        <v>0</v>
      </c>
      <c r="AP14634">
        <v>1</v>
      </c>
      <c r="AQ14634">
        <v>0</v>
      </c>
      <c r="AR14634">
        <v>0</v>
      </c>
      <c r="AS14634">
        <v>0</v>
      </c>
      <c r="AT14634">
        <v>0</v>
      </c>
      <c r="AU14634">
        <v>0</v>
      </c>
      <c r="AV14634">
        <v>12719773</v>
      </c>
      <c r="AW14634">
        <v>0</v>
      </c>
      <c r="AX14634">
        <v>0</v>
      </c>
      <c r="AY14634">
        <v>0</v>
      </c>
      <c r="AZ14634">
        <v>12719773</v>
      </c>
      <c r="BA14634">
        <v>12719773</v>
      </c>
      <c r="BB14634">
        <v>0</v>
      </c>
      <c r="BC14634">
        <v>2019</v>
      </c>
      <c r="BD14634">
        <v>0</v>
      </c>
    </row>
    <row r="14635" spans="1:56" x14ac:dyDescent="0.25">
      <c r="A14635">
        <v>173468</v>
      </c>
      <c r="B14635" s="1" t="s">
        <v>12449</v>
      </c>
      <c r="C14635" s="1" t="s">
        <v>55</v>
      </c>
      <c r="D14635">
        <v>2277712</v>
      </c>
      <c r="E14635">
        <v>4690</v>
      </c>
      <c r="F14635">
        <v>20000</v>
      </c>
      <c r="G14635">
        <v>20000</v>
      </c>
      <c r="H14635">
        <v>15</v>
      </c>
      <c r="I14635">
        <v>150199</v>
      </c>
      <c r="J14635">
        <v>0</v>
      </c>
      <c r="K14635">
        <v>0</v>
      </c>
      <c r="L14635">
        <v>0</v>
      </c>
      <c r="M14635" s="1" t="s">
        <v>12450</v>
      </c>
      <c r="N14635">
        <v>80372</v>
      </c>
      <c r="O14635">
        <v>3</v>
      </c>
      <c r="P14635">
        <v>1686187</v>
      </c>
      <c r="Q14635">
        <v>719103</v>
      </c>
      <c r="R14635">
        <v>0</v>
      </c>
      <c r="S14635">
        <v>1501</v>
      </c>
      <c r="T14635">
        <v>0</v>
      </c>
      <c r="U14635">
        <v>2405290</v>
      </c>
      <c r="V14635">
        <v>0</v>
      </c>
      <c r="W14635">
        <v>2405290</v>
      </c>
      <c r="X14635">
        <v>3</v>
      </c>
      <c r="Y14635">
        <v>5224661</v>
      </c>
      <c r="Z14635">
        <v>5224661</v>
      </c>
      <c r="AA14635">
        <v>0</v>
      </c>
      <c r="AB14635" s="1" t="s">
        <v>48</v>
      </c>
      <c r="AC14635">
        <v>1</v>
      </c>
      <c r="AD14635">
        <v>0</v>
      </c>
      <c r="AE14635">
        <v>0</v>
      </c>
      <c r="AF14635">
        <v>0</v>
      </c>
      <c r="AG14635">
        <v>0</v>
      </c>
      <c r="AH14635">
        <v>0</v>
      </c>
      <c r="AI14635">
        <v>0</v>
      </c>
      <c r="AJ14635">
        <v>0</v>
      </c>
      <c r="AK14635">
        <v>1</v>
      </c>
      <c r="AL14635">
        <v>0</v>
      </c>
      <c r="AM14635">
        <v>0</v>
      </c>
      <c r="AN14635">
        <v>0</v>
      </c>
      <c r="AO14635">
        <v>0</v>
      </c>
      <c r="AP14635">
        <v>0</v>
      </c>
      <c r="AQ14635">
        <v>0</v>
      </c>
      <c r="AR14635">
        <v>0</v>
      </c>
      <c r="AS14635">
        <v>0</v>
      </c>
      <c r="AT14635">
        <v>0</v>
      </c>
      <c r="AU14635">
        <v>0</v>
      </c>
      <c r="AV14635">
        <v>0</v>
      </c>
      <c r="AW14635">
        <v>5224661</v>
      </c>
      <c r="AX14635">
        <v>0</v>
      </c>
      <c r="AY14635">
        <v>0</v>
      </c>
      <c r="AZ14635">
        <v>5224661</v>
      </c>
      <c r="BA14635">
        <v>5224661</v>
      </c>
      <c r="BB14635">
        <v>0</v>
      </c>
      <c r="BC14635">
        <v>2019</v>
      </c>
      <c r="BD14635">
        <v>0</v>
      </c>
    </row>
    <row r="14636" spans="1:56" x14ac:dyDescent="0.25">
      <c r="A14636">
        <v>173473</v>
      </c>
      <c r="B14636" s="1" t="s">
        <v>12451</v>
      </c>
      <c r="C14636" s="1" t="s">
        <v>55</v>
      </c>
      <c r="D14636">
        <v>1062179</v>
      </c>
      <c r="E14636">
        <v>4730</v>
      </c>
      <c r="F14636">
        <v>10000</v>
      </c>
      <c r="G14636">
        <v>10000</v>
      </c>
      <c r="H14636">
        <v>13</v>
      </c>
      <c r="I14636">
        <v>130101</v>
      </c>
      <c r="J14636">
        <v>0</v>
      </c>
      <c r="K14636">
        <v>0</v>
      </c>
      <c r="L14636">
        <v>0</v>
      </c>
      <c r="M14636" s="1" t="s">
        <v>3112</v>
      </c>
      <c r="N14636">
        <v>3450049</v>
      </c>
      <c r="O14636">
        <v>12</v>
      </c>
      <c r="P14636">
        <v>0</v>
      </c>
      <c r="Q14636">
        <v>2449051</v>
      </c>
      <c r="R14636">
        <v>0</v>
      </c>
      <c r="S14636">
        <v>1301</v>
      </c>
      <c r="T14636">
        <v>0</v>
      </c>
      <c r="U14636">
        <v>3297877</v>
      </c>
      <c r="V14636">
        <v>848826</v>
      </c>
      <c r="W14636">
        <v>3297877</v>
      </c>
      <c r="X14636">
        <v>21</v>
      </c>
      <c r="Y14636">
        <v>26765711</v>
      </c>
      <c r="Z14636">
        <v>26765711</v>
      </c>
      <c r="AA14636">
        <v>0</v>
      </c>
      <c r="AB14636" s="1" t="s">
        <v>49</v>
      </c>
      <c r="AC14636">
        <v>0</v>
      </c>
      <c r="AD14636">
        <v>1</v>
      </c>
      <c r="AE14636">
        <v>0</v>
      </c>
      <c r="AF14636">
        <v>0</v>
      </c>
      <c r="AG14636">
        <v>0</v>
      </c>
      <c r="AH14636">
        <v>0</v>
      </c>
      <c r="AI14636">
        <v>0</v>
      </c>
      <c r="AJ14636">
        <v>0</v>
      </c>
      <c r="AK14636">
        <v>0</v>
      </c>
      <c r="AL14636">
        <v>0</v>
      </c>
      <c r="AM14636">
        <v>0</v>
      </c>
      <c r="AN14636">
        <v>0</v>
      </c>
      <c r="AO14636">
        <v>0</v>
      </c>
      <c r="AP14636">
        <v>0</v>
      </c>
      <c r="AQ14636">
        <v>0</v>
      </c>
      <c r="AR14636">
        <v>0</v>
      </c>
      <c r="AS14636">
        <v>0</v>
      </c>
      <c r="AT14636">
        <v>0</v>
      </c>
      <c r="AU14636">
        <v>0</v>
      </c>
      <c r="AV14636">
        <v>0</v>
      </c>
      <c r="AW14636">
        <v>0</v>
      </c>
      <c r="AX14636">
        <v>26765711</v>
      </c>
      <c r="AY14636">
        <v>0</v>
      </c>
      <c r="AZ14636">
        <v>26765711</v>
      </c>
      <c r="BA14636">
        <v>26765711</v>
      </c>
      <c r="BB14636">
        <v>0</v>
      </c>
      <c r="BC14636">
        <v>2019</v>
      </c>
      <c r="BD14636">
        <v>1</v>
      </c>
    </row>
    <row r="14637" spans="1:56" x14ac:dyDescent="0.25">
      <c r="A14637">
        <v>173473</v>
      </c>
      <c r="B14637" s="1" t="s">
        <v>12451</v>
      </c>
      <c r="C14637" s="1" t="s">
        <v>11735</v>
      </c>
      <c r="D14637">
        <v>845171</v>
      </c>
      <c r="E14637">
        <v>4730</v>
      </c>
      <c r="F14637">
        <v>115518</v>
      </c>
      <c r="G14637">
        <v>115518</v>
      </c>
      <c r="H14637">
        <v>13</v>
      </c>
      <c r="I14637">
        <v>130101</v>
      </c>
      <c r="J14637">
        <v>0</v>
      </c>
      <c r="K14637">
        <v>0</v>
      </c>
      <c r="L14637">
        <v>126</v>
      </c>
      <c r="M14637" s="1" t="s">
        <v>3112</v>
      </c>
      <c r="N14637">
        <v>404965</v>
      </c>
      <c r="O14637">
        <v>12</v>
      </c>
      <c r="P14637">
        <v>401666</v>
      </c>
      <c r="Q14637">
        <v>762746</v>
      </c>
      <c r="R14637">
        <v>0</v>
      </c>
      <c r="S14637">
        <v>1301</v>
      </c>
      <c r="T14637">
        <v>151675</v>
      </c>
      <c r="U14637">
        <v>1164412</v>
      </c>
      <c r="V14637">
        <v>0</v>
      </c>
      <c r="W14637">
        <v>1164412</v>
      </c>
      <c r="X14637">
        <v>31</v>
      </c>
      <c r="Y14637">
        <v>21502599</v>
      </c>
      <c r="Z14637">
        <v>8245849</v>
      </c>
      <c r="AA14637">
        <v>0</v>
      </c>
      <c r="AB14637" s="1" t="s">
        <v>49</v>
      </c>
      <c r="AC14637">
        <v>0</v>
      </c>
      <c r="AD14637">
        <v>1</v>
      </c>
      <c r="AE14637">
        <v>0</v>
      </c>
      <c r="AF14637">
        <v>0</v>
      </c>
      <c r="AG14637">
        <v>0</v>
      </c>
      <c r="AH14637">
        <v>0</v>
      </c>
      <c r="AI14637">
        <v>0</v>
      </c>
      <c r="AJ14637">
        <v>0</v>
      </c>
      <c r="AK14637">
        <v>0</v>
      </c>
      <c r="AL14637">
        <v>0</v>
      </c>
      <c r="AM14637">
        <v>0</v>
      </c>
      <c r="AN14637">
        <v>0</v>
      </c>
      <c r="AO14637">
        <v>0</v>
      </c>
      <c r="AP14637">
        <v>0</v>
      </c>
      <c r="AQ14637">
        <v>0</v>
      </c>
      <c r="AR14637">
        <v>0</v>
      </c>
      <c r="AS14637">
        <v>0</v>
      </c>
      <c r="AT14637">
        <v>0</v>
      </c>
      <c r="AU14637">
        <v>0</v>
      </c>
      <c r="AV14637">
        <v>0</v>
      </c>
      <c r="AW14637">
        <v>0</v>
      </c>
      <c r="AX14637">
        <v>21502599</v>
      </c>
      <c r="AY14637">
        <v>0</v>
      </c>
      <c r="AZ14637">
        <v>21502599</v>
      </c>
      <c r="BA14637">
        <v>21502599</v>
      </c>
      <c r="BB14637">
        <v>0</v>
      </c>
      <c r="BC14637">
        <v>2020</v>
      </c>
    </row>
    <row r="14638" spans="1:56" x14ac:dyDescent="0.25">
      <c r="A14638">
        <v>173482</v>
      </c>
      <c r="B14638" s="1" t="s">
        <v>11777</v>
      </c>
      <c r="C14638" s="1" t="s">
        <v>55</v>
      </c>
      <c r="D14638">
        <v>12512111</v>
      </c>
      <c r="E14638">
        <v>4690</v>
      </c>
      <c r="F14638">
        <v>1500000</v>
      </c>
      <c r="G14638">
        <v>1500000</v>
      </c>
      <c r="H14638">
        <v>11</v>
      </c>
      <c r="I14638">
        <v>110304</v>
      </c>
      <c r="J14638">
        <v>0</v>
      </c>
      <c r="K14638">
        <v>0</v>
      </c>
      <c r="L14638">
        <v>0</v>
      </c>
      <c r="M14638" s="1" t="s">
        <v>1299</v>
      </c>
      <c r="N14638">
        <v>15526683</v>
      </c>
      <c r="O14638">
        <v>12</v>
      </c>
      <c r="P14638">
        <v>11374435</v>
      </c>
      <c r="Q14638">
        <v>2206753</v>
      </c>
      <c r="R14638">
        <v>0</v>
      </c>
      <c r="S14638">
        <v>1103</v>
      </c>
      <c r="T14638">
        <v>1561</v>
      </c>
      <c r="U14638">
        <v>13586894</v>
      </c>
      <c r="V14638">
        <v>5706</v>
      </c>
      <c r="W14638">
        <v>13586894</v>
      </c>
      <c r="X14638">
        <v>48</v>
      </c>
      <c r="Y14638">
        <v>15526690</v>
      </c>
      <c r="Z14638">
        <v>15526690</v>
      </c>
      <c r="AA14638">
        <v>0</v>
      </c>
      <c r="AB14638" s="1" t="s">
        <v>43</v>
      </c>
      <c r="AC14638">
        <v>3</v>
      </c>
      <c r="AD14638">
        <v>1</v>
      </c>
      <c r="AE14638">
        <v>1</v>
      </c>
      <c r="AF14638">
        <v>1</v>
      </c>
      <c r="AG14638">
        <v>0</v>
      </c>
      <c r="AH14638">
        <v>0</v>
      </c>
      <c r="AI14638">
        <v>0</v>
      </c>
      <c r="AJ14638">
        <v>0</v>
      </c>
      <c r="AK14638">
        <v>1</v>
      </c>
      <c r="AL14638">
        <v>0</v>
      </c>
      <c r="AM14638">
        <v>0</v>
      </c>
      <c r="AN14638">
        <v>0</v>
      </c>
      <c r="AO14638">
        <v>0</v>
      </c>
      <c r="AP14638">
        <v>0</v>
      </c>
      <c r="AQ14638">
        <v>2299587</v>
      </c>
      <c r="AR14638">
        <v>10892909</v>
      </c>
      <c r="AS14638">
        <v>0</v>
      </c>
      <c r="AT14638">
        <v>0</v>
      </c>
      <c r="AU14638">
        <v>0</v>
      </c>
      <c r="AV14638">
        <v>0</v>
      </c>
      <c r="AW14638">
        <v>2334194</v>
      </c>
      <c r="AX14638">
        <v>0</v>
      </c>
      <c r="AY14638">
        <v>0</v>
      </c>
      <c r="AZ14638">
        <v>15526690</v>
      </c>
      <c r="BA14638">
        <v>15526690</v>
      </c>
      <c r="BB14638">
        <v>0</v>
      </c>
      <c r="BC14638">
        <v>2019</v>
      </c>
      <c r="BD14638">
        <v>1</v>
      </c>
    </row>
    <row r="14639" spans="1:56" x14ac:dyDescent="0.25">
      <c r="A14639">
        <v>173482</v>
      </c>
      <c r="B14639" s="1" t="s">
        <v>11777</v>
      </c>
      <c r="C14639" s="1" t="s">
        <v>87</v>
      </c>
      <c r="D14639">
        <v>2230522</v>
      </c>
      <c r="E14639">
        <v>4690</v>
      </c>
      <c r="F14639">
        <v>100000</v>
      </c>
      <c r="G14639">
        <v>100000</v>
      </c>
      <c r="H14639">
        <v>11</v>
      </c>
      <c r="I14639">
        <v>110304</v>
      </c>
      <c r="J14639">
        <v>407154</v>
      </c>
      <c r="K14639">
        <v>407154</v>
      </c>
      <c r="L14639">
        <v>751</v>
      </c>
      <c r="M14639" s="1" t="s">
        <v>1299</v>
      </c>
      <c r="N14639">
        <v>1585721</v>
      </c>
      <c r="O14639">
        <v>12</v>
      </c>
      <c r="P14639">
        <v>329105</v>
      </c>
      <c r="Q14639">
        <v>2054817</v>
      </c>
      <c r="R14639">
        <v>0</v>
      </c>
      <c r="S14639">
        <v>1103</v>
      </c>
      <c r="T14639">
        <v>822860</v>
      </c>
      <c r="U14639">
        <v>2383922</v>
      </c>
      <c r="V14639">
        <v>0</v>
      </c>
      <c r="W14639">
        <v>2383922</v>
      </c>
      <c r="X14639">
        <v>38</v>
      </c>
      <c r="Y14639">
        <v>14861967</v>
      </c>
      <c r="Z14639">
        <v>6950004</v>
      </c>
      <c r="AA14639">
        <v>0</v>
      </c>
      <c r="AB14639" s="1" t="s">
        <v>43</v>
      </c>
      <c r="AC14639">
        <v>2</v>
      </c>
      <c r="AD14639">
        <v>1</v>
      </c>
      <c r="AE14639">
        <v>0</v>
      </c>
      <c r="AF14639">
        <v>1</v>
      </c>
      <c r="AG14639">
        <v>0</v>
      </c>
      <c r="AH14639">
        <v>0</v>
      </c>
      <c r="AI14639">
        <v>0</v>
      </c>
      <c r="AJ14639">
        <v>0</v>
      </c>
      <c r="AK14639">
        <v>0</v>
      </c>
      <c r="AL14639">
        <v>0</v>
      </c>
      <c r="AM14639">
        <v>1</v>
      </c>
      <c r="AN14639">
        <v>0</v>
      </c>
      <c r="AO14639">
        <v>0</v>
      </c>
      <c r="AP14639">
        <v>0</v>
      </c>
      <c r="AQ14639">
        <v>0</v>
      </c>
      <c r="AR14639">
        <v>13364659</v>
      </c>
      <c r="AS14639">
        <v>0</v>
      </c>
      <c r="AT14639">
        <v>0</v>
      </c>
      <c r="AU14639">
        <v>0</v>
      </c>
      <c r="AV14639">
        <v>0</v>
      </c>
      <c r="AW14639">
        <v>0</v>
      </c>
      <c r="AX14639">
        <v>0</v>
      </c>
      <c r="AY14639">
        <v>1497308</v>
      </c>
      <c r="AZ14639">
        <v>14861967</v>
      </c>
      <c r="BA14639">
        <v>14861967</v>
      </c>
      <c r="BB14639">
        <v>0</v>
      </c>
      <c r="BC14639">
        <v>2020</v>
      </c>
    </row>
    <row r="14640" spans="1:56" x14ac:dyDescent="0.25">
      <c r="A14640">
        <v>173490</v>
      </c>
      <c r="B14640" s="1" t="s">
        <v>3724</v>
      </c>
      <c r="C14640" s="1" t="s">
        <v>55</v>
      </c>
      <c r="D14640">
        <v>3556553</v>
      </c>
      <c r="E14640">
        <v>4649</v>
      </c>
      <c r="F14640">
        <v>1075694</v>
      </c>
      <c r="G14640">
        <v>1075694</v>
      </c>
      <c r="H14640">
        <v>15</v>
      </c>
      <c r="I14640">
        <v>150199</v>
      </c>
      <c r="J14640">
        <v>0</v>
      </c>
      <c r="K14640">
        <v>0</v>
      </c>
      <c r="L14640">
        <v>0</v>
      </c>
      <c r="M14640" s="1" t="s">
        <v>12452</v>
      </c>
      <c r="N14640">
        <v>1450492</v>
      </c>
      <c r="O14640">
        <v>12</v>
      </c>
      <c r="P14640">
        <v>3008987</v>
      </c>
      <c r="Q14640">
        <v>1201858</v>
      </c>
      <c r="R14640">
        <v>466</v>
      </c>
      <c r="S14640">
        <v>1501</v>
      </c>
      <c r="T14640">
        <v>5521</v>
      </c>
      <c r="U14640">
        <v>4210845</v>
      </c>
      <c r="V14640">
        <v>0</v>
      </c>
      <c r="W14640">
        <v>4210845</v>
      </c>
      <c r="X14640">
        <v>24</v>
      </c>
      <c r="Y14640">
        <v>4308326</v>
      </c>
      <c r="Z14640">
        <v>4307860</v>
      </c>
      <c r="AA14640">
        <v>0</v>
      </c>
      <c r="AB14640" s="1" t="s">
        <v>49</v>
      </c>
      <c r="AC14640">
        <v>0</v>
      </c>
      <c r="AD14640">
        <v>1</v>
      </c>
      <c r="AE14640">
        <v>0</v>
      </c>
      <c r="AF14640">
        <v>0</v>
      </c>
      <c r="AG14640">
        <v>0</v>
      </c>
      <c r="AH14640">
        <v>0</v>
      </c>
      <c r="AI14640">
        <v>0</v>
      </c>
      <c r="AJ14640">
        <v>0</v>
      </c>
      <c r="AK14640">
        <v>0</v>
      </c>
      <c r="AL14640">
        <v>0</v>
      </c>
      <c r="AM14640">
        <v>0</v>
      </c>
      <c r="AN14640">
        <v>0</v>
      </c>
      <c r="AO14640">
        <v>0</v>
      </c>
      <c r="AP14640">
        <v>0</v>
      </c>
      <c r="AQ14640">
        <v>0</v>
      </c>
      <c r="AR14640">
        <v>0</v>
      </c>
      <c r="AS14640">
        <v>0</v>
      </c>
      <c r="AT14640">
        <v>0</v>
      </c>
      <c r="AU14640">
        <v>0</v>
      </c>
      <c r="AV14640">
        <v>0</v>
      </c>
      <c r="AW14640">
        <v>0</v>
      </c>
      <c r="AX14640">
        <v>4307860</v>
      </c>
      <c r="AY14640">
        <v>0</v>
      </c>
      <c r="AZ14640">
        <v>4307860</v>
      </c>
      <c r="BA14640">
        <v>4307860</v>
      </c>
      <c r="BB14640">
        <v>0</v>
      </c>
      <c r="BC14640">
        <v>2019</v>
      </c>
      <c r="BD14640">
        <v>0</v>
      </c>
    </row>
    <row r="14641" spans="1:56" x14ac:dyDescent="0.25">
      <c r="A14641">
        <v>173494</v>
      </c>
      <c r="B14641" s="1" t="s">
        <v>141</v>
      </c>
      <c r="C14641" s="1" t="s">
        <v>2738</v>
      </c>
      <c r="D14641">
        <v>7909124</v>
      </c>
      <c r="E14641">
        <v>4690</v>
      </c>
      <c r="F14641">
        <v>1400000</v>
      </c>
      <c r="G14641">
        <v>1400000</v>
      </c>
      <c r="H14641">
        <v>7</v>
      </c>
      <c r="I14641">
        <v>70101</v>
      </c>
      <c r="J14641">
        <v>0</v>
      </c>
      <c r="K14641">
        <v>0</v>
      </c>
      <c r="L14641">
        <v>415788</v>
      </c>
      <c r="M14641" s="1" t="s">
        <v>12453</v>
      </c>
      <c r="N14641">
        <v>4314317</v>
      </c>
      <c r="O14641">
        <v>12</v>
      </c>
      <c r="P14641">
        <v>4357068</v>
      </c>
      <c r="Q14641">
        <v>4298376</v>
      </c>
      <c r="R14641">
        <v>0</v>
      </c>
      <c r="S14641">
        <v>701</v>
      </c>
      <c r="T14641">
        <v>2720592</v>
      </c>
      <c r="U14641">
        <v>8655444</v>
      </c>
      <c r="V14641">
        <v>0</v>
      </c>
      <c r="W14641">
        <v>8655444</v>
      </c>
      <c r="X14641">
        <v>25</v>
      </c>
      <c r="Y14641">
        <v>10677918</v>
      </c>
      <c r="Z14641">
        <v>17391852</v>
      </c>
      <c r="AA14641">
        <v>0</v>
      </c>
      <c r="AB14641" s="1" t="s">
        <v>50</v>
      </c>
      <c r="AC14641">
        <v>1</v>
      </c>
      <c r="AD14641">
        <v>1</v>
      </c>
      <c r="AE14641">
        <v>0</v>
      </c>
      <c r="AF14641">
        <v>0</v>
      </c>
      <c r="AG14641">
        <v>0</v>
      </c>
      <c r="AH14641">
        <v>0</v>
      </c>
      <c r="AI14641">
        <v>0</v>
      </c>
      <c r="AJ14641">
        <v>0</v>
      </c>
      <c r="AK14641">
        <v>0</v>
      </c>
      <c r="AL14641">
        <v>0</v>
      </c>
      <c r="AM14641">
        <v>1</v>
      </c>
      <c r="AN14641">
        <v>0</v>
      </c>
      <c r="AO14641">
        <v>0</v>
      </c>
      <c r="AP14641">
        <v>0</v>
      </c>
      <c r="AQ14641">
        <v>0</v>
      </c>
      <c r="AR14641">
        <v>0</v>
      </c>
      <c r="AS14641">
        <v>0</v>
      </c>
      <c r="AT14641">
        <v>0</v>
      </c>
      <c r="AU14641">
        <v>0</v>
      </c>
      <c r="AV14641">
        <v>0</v>
      </c>
      <c r="AW14641">
        <v>0</v>
      </c>
      <c r="AX14641">
        <v>0</v>
      </c>
      <c r="AY14641">
        <v>10677918</v>
      </c>
      <c r="AZ14641">
        <v>10677918</v>
      </c>
      <c r="BA14641">
        <v>10677918</v>
      </c>
      <c r="BB14641">
        <v>0</v>
      </c>
      <c r="BC14641">
        <v>2020</v>
      </c>
    </row>
    <row r="14642" spans="1:56" x14ac:dyDescent="0.25">
      <c r="A14642">
        <v>173504</v>
      </c>
      <c r="B14642" s="1" t="s">
        <v>1731</v>
      </c>
      <c r="C14642" s="1" t="s">
        <v>55</v>
      </c>
      <c r="D14642">
        <v>739874</v>
      </c>
      <c r="E14642">
        <v>4752</v>
      </c>
      <c r="F14642">
        <v>120000</v>
      </c>
      <c r="G14642">
        <v>120000</v>
      </c>
      <c r="H14642">
        <v>15</v>
      </c>
      <c r="I14642">
        <v>150199</v>
      </c>
      <c r="J14642">
        <v>0</v>
      </c>
      <c r="K14642">
        <v>0</v>
      </c>
      <c r="L14642">
        <v>0</v>
      </c>
      <c r="M14642" s="1" t="s">
        <v>12454</v>
      </c>
      <c r="N14642">
        <v>222874</v>
      </c>
      <c r="O14642">
        <v>12</v>
      </c>
      <c r="P14642">
        <v>236195</v>
      </c>
      <c r="Q14642">
        <v>577123</v>
      </c>
      <c r="R14642">
        <v>0</v>
      </c>
      <c r="S14642">
        <v>1501</v>
      </c>
      <c r="T14642">
        <v>0</v>
      </c>
      <c r="U14642">
        <v>813318</v>
      </c>
      <c r="V14642">
        <v>0</v>
      </c>
      <c r="W14642">
        <v>813318</v>
      </c>
      <c r="X14642">
        <v>0</v>
      </c>
      <c r="Y14642">
        <v>5191364</v>
      </c>
      <c r="Z14642">
        <v>5191364</v>
      </c>
      <c r="AA14642">
        <v>0</v>
      </c>
      <c r="AB14642" s="1" t="s">
        <v>48</v>
      </c>
      <c r="AC14642">
        <v>1</v>
      </c>
      <c r="AD14642">
        <v>0</v>
      </c>
      <c r="AE14642">
        <v>0</v>
      </c>
      <c r="AF14642">
        <v>0</v>
      </c>
      <c r="AG14642">
        <v>0</v>
      </c>
      <c r="AH14642">
        <v>0</v>
      </c>
      <c r="AI14642">
        <v>0</v>
      </c>
      <c r="AJ14642">
        <v>0</v>
      </c>
      <c r="AK14642">
        <v>1</v>
      </c>
      <c r="AL14642">
        <v>0</v>
      </c>
      <c r="AM14642">
        <v>0</v>
      </c>
      <c r="AN14642">
        <v>0</v>
      </c>
      <c r="AO14642">
        <v>0</v>
      </c>
      <c r="AP14642">
        <v>0</v>
      </c>
      <c r="AQ14642">
        <v>0</v>
      </c>
      <c r="AR14642">
        <v>0</v>
      </c>
      <c r="AS14642">
        <v>0</v>
      </c>
      <c r="AT14642">
        <v>0</v>
      </c>
      <c r="AU14642">
        <v>0</v>
      </c>
      <c r="AV14642">
        <v>0</v>
      </c>
      <c r="AW14642">
        <v>5191364</v>
      </c>
      <c r="AX14642">
        <v>0</v>
      </c>
      <c r="AY14642">
        <v>0</v>
      </c>
      <c r="AZ14642">
        <v>5191364</v>
      </c>
      <c r="BA14642">
        <v>5191364</v>
      </c>
      <c r="BB14642">
        <v>0</v>
      </c>
      <c r="BC14642">
        <v>2019</v>
      </c>
      <c r="BD14642">
        <v>0</v>
      </c>
    </row>
    <row r="14643" spans="1:56" x14ac:dyDescent="0.25">
      <c r="A14643">
        <v>173511</v>
      </c>
      <c r="B14643" s="1" t="s">
        <v>1238</v>
      </c>
      <c r="C14643" s="1" t="s">
        <v>55</v>
      </c>
      <c r="D14643">
        <v>90295</v>
      </c>
      <c r="E14643">
        <v>4661</v>
      </c>
      <c r="F14643">
        <v>206000</v>
      </c>
      <c r="G14643">
        <v>206000</v>
      </c>
      <c r="H14643">
        <v>15</v>
      </c>
      <c r="I14643">
        <v>150199</v>
      </c>
      <c r="J14643">
        <v>0</v>
      </c>
      <c r="K14643">
        <v>0</v>
      </c>
      <c r="L14643">
        <v>0</v>
      </c>
      <c r="M14643" s="1" t="s">
        <v>10726</v>
      </c>
      <c r="N14643">
        <v>204565</v>
      </c>
      <c r="O14643">
        <v>12</v>
      </c>
      <c r="P14643">
        <v>0</v>
      </c>
      <c r="Q14643">
        <v>90295</v>
      </c>
      <c r="R14643">
        <v>0</v>
      </c>
      <c r="S14643">
        <v>1501</v>
      </c>
      <c r="T14643">
        <v>158475</v>
      </c>
      <c r="U14643">
        <v>90295</v>
      </c>
      <c r="V14643">
        <v>0</v>
      </c>
      <c r="W14643">
        <v>90295</v>
      </c>
      <c r="X14643">
        <v>4</v>
      </c>
      <c r="Y14643">
        <v>3965393</v>
      </c>
      <c r="Z14643">
        <v>3965393</v>
      </c>
      <c r="AA14643">
        <v>0</v>
      </c>
      <c r="AB14643" s="1" t="s">
        <v>48</v>
      </c>
      <c r="AC14643">
        <v>1</v>
      </c>
      <c r="AD14643">
        <v>1</v>
      </c>
      <c r="AE14643">
        <v>0</v>
      </c>
      <c r="AF14643">
        <v>0</v>
      </c>
      <c r="AG14643">
        <v>0</v>
      </c>
      <c r="AH14643">
        <v>0</v>
      </c>
      <c r="AI14643">
        <v>0</v>
      </c>
      <c r="AJ14643">
        <v>0</v>
      </c>
      <c r="AK14643">
        <v>1</v>
      </c>
      <c r="AL14643">
        <v>0</v>
      </c>
      <c r="AM14643">
        <v>0</v>
      </c>
      <c r="AN14643">
        <v>0</v>
      </c>
      <c r="AO14643">
        <v>0</v>
      </c>
      <c r="AP14643">
        <v>0</v>
      </c>
      <c r="AQ14643">
        <v>0</v>
      </c>
      <c r="AR14643">
        <v>0</v>
      </c>
      <c r="AS14643">
        <v>0</v>
      </c>
      <c r="AT14643">
        <v>0</v>
      </c>
      <c r="AU14643">
        <v>0</v>
      </c>
      <c r="AV14643">
        <v>0</v>
      </c>
      <c r="AW14643">
        <v>3965393</v>
      </c>
      <c r="AX14643">
        <v>0</v>
      </c>
      <c r="AY14643">
        <v>0</v>
      </c>
      <c r="AZ14643">
        <v>3965393</v>
      </c>
      <c r="BA14643">
        <v>3965393</v>
      </c>
      <c r="BB14643">
        <v>0</v>
      </c>
      <c r="BC14643">
        <v>2019</v>
      </c>
      <c r="BD14643">
        <v>0</v>
      </c>
    </row>
    <row r="14644" spans="1:56" x14ac:dyDescent="0.25">
      <c r="A14644">
        <v>173517</v>
      </c>
      <c r="B14644" s="1" t="s">
        <v>12455</v>
      </c>
      <c r="C14644" s="1" t="s">
        <v>55</v>
      </c>
      <c r="D14644">
        <v>463709</v>
      </c>
      <c r="E14644">
        <v>4752</v>
      </c>
      <c r="F14644">
        <v>558072</v>
      </c>
      <c r="G14644">
        <v>558072</v>
      </c>
      <c r="H14644">
        <v>15</v>
      </c>
      <c r="I14644">
        <v>150199</v>
      </c>
      <c r="J14644">
        <v>0</v>
      </c>
      <c r="K14644">
        <v>0</v>
      </c>
      <c r="L14644">
        <v>0</v>
      </c>
      <c r="M14644" s="1" t="s">
        <v>11800</v>
      </c>
      <c r="N14644">
        <v>1244842</v>
      </c>
      <c r="O14644">
        <v>12</v>
      </c>
      <c r="P14644">
        <v>1064028</v>
      </c>
      <c r="Q14644">
        <v>1443111</v>
      </c>
      <c r="R14644">
        <v>0</v>
      </c>
      <c r="S14644">
        <v>1501</v>
      </c>
      <c r="T14644">
        <v>0</v>
      </c>
      <c r="U14644">
        <v>2507139</v>
      </c>
      <c r="V14644">
        <v>0</v>
      </c>
      <c r="W14644">
        <v>2507139</v>
      </c>
      <c r="X14644">
        <v>16</v>
      </c>
      <c r="Y14644">
        <v>3155905</v>
      </c>
      <c r="Z14644">
        <v>3155905</v>
      </c>
      <c r="AA14644">
        <v>0</v>
      </c>
      <c r="AB14644" s="1" t="s">
        <v>44</v>
      </c>
      <c r="AC14644">
        <v>1</v>
      </c>
      <c r="AD14644">
        <v>0</v>
      </c>
      <c r="AE14644">
        <v>0</v>
      </c>
      <c r="AF14644">
        <v>0</v>
      </c>
      <c r="AG14644">
        <v>1</v>
      </c>
      <c r="AH14644">
        <v>0</v>
      </c>
      <c r="AI14644">
        <v>0</v>
      </c>
      <c r="AJ14644">
        <v>0</v>
      </c>
      <c r="AK14644">
        <v>0</v>
      </c>
      <c r="AL14644">
        <v>0</v>
      </c>
      <c r="AM14644">
        <v>0</v>
      </c>
      <c r="AN14644">
        <v>0</v>
      </c>
      <c r="AO14644">
        <v>0</v>
      </c>
      <c r="AP14644">
        <v>0</v>
      </c>
      <c r="AQ14644">
        <v>0</v>
      </c>
      <c r="AR14644">
        <v>0</v>
      </c>
      <c r="AS14644">
        <v>3155905</v>
      </c>
      <c r="AT14644">
        <v>0</v>
      </c>
      <c r="AU14644">
        <v>0</v>
      </c>
      <c r="AV14644">
        <v>0</v>
      </c>
      <c r="AW14644">
        <v>0</v>
      </c>
      <c r="AX14644">
        <v>0</v>
      </c>
      <c r="AY14644">
        <v>0</v>
      </c>
      <c r="AZ14644">
        <v>3155905</v>
      </c>
      <c r="BA14644">
        <v>3155905</v>
      </c>
      <c r="BB14644">
        <v>0</v>
      </c>
      <c r="BC14644">
        <v>2019</v>
      </c>
      <c r="BD14644">
        <v>0</v>
      </c>
    </row>
    <row r="14645" spans="1:56" x14ac:dyDescent="0.25">
      <c r="A14645">
        <v>173524</v>
      </c>
      <c r="B14645" s="1" t="s">
        <v>8659</v>
      </c>
      <c r="C14645" s="1" t="s">
        <v>55</v>
      </c>
      <c r="D14645">
        <v>2556149</v>
      </c>
      <c r="E14645">
        <v>4630</v>
      </c>
      <c r="F14645">
        <v>170000</v>
      </c>
      <c r="G14645">
        <v>170000</v>
      </c>
      <c r="H14645">
        <v>15</v>
      </c>
      <c r="I14645">
        <v>150199</v>
      </c>
      <c r="J14645">
        <v>0</v>
      </c>
      <c r="K14645">
        <v>0</v>
      </c>
      <c r="L14645">
        <v>0</v>
      </c>
      <c r="M14645" s="1" t="s">
        <v>172</v>
      </c>
      <c r="N14645">
        <v>855251</v>
      </c>
      <c r="O14645">
        <v>2</v>
      </c>
      <c r="P14645">
        <v>407780</v>
      </c>
      <c r="Q14645">
        <v>909926</v>
      </c>
      <c r="R14645">
        <v>0</v>
      </c>
      <c r="S14645">
        <v>1501</v>
      </c>
      <c r="T14645">
        <v>13595</v>
      </c>
      <c r="U14645">
        <v>2931569</v>
      </c>
      <c r="V14645">
        <v>1613863</v>
      </c>
      <c r="W14645">
        <v>2931569</v>
      </c>
      <c r="X14645">
        <v>2</v>
      </c>
      <c r="Y14645">
        <v>4769725</v>
      </c>
      <c r="Z14645">
        <v>4769725</v>
      </c>
      <c r="AA14645">
        <v>0</v>
      </c>
      <c r="AB14645" s="1" t="s">
        <v>42</v>
      </c>
      <c r="AC14645">
        <v>1</v>
      </c>
      <c r="AD14645">
        <v>1</v>
      </c>
      <c r="AE14645">
        <v>1</v>
      </c>
      <c r="AF14645">
        <v>0</v>
      </c>
      <c r="AG14645">
        <v>0</v>
      </c>
      <c r="AH14645">
        <v>0</v>
      </c>
      <c r="AI14645">
        <v>0</v>
      </c>
      <c r="AJ14645">
        <v>0</v>
      </c>
      <c r="AK14645">
        <v>0</v>
      </c>
      <c r="AL14645">
        <v>0</v>
      </c>
      <c r="AM14645">
        <v>0</v>
      </c>
      <c r="AN14645">
        <v>0</v>
      </c>
      <c r="AO14645">
        <v>0</v>
      </c>
      <c r="AP14645">
        <v>0</v>
      </c>
      <c r="AQ14645">
        <v>4769725</v>
      </c>
      <c r="AR14645">
        <v>0</v>
      </c>
      <c r="AS14645">
        <v>0</v>
      </c>
      <c r="AT14645">
        <v>0</v>
      </c>
      <c r="AU14645">
        <v>0</v>
      </c>
      <c r="AV14645">
        <v>0</v>
      </c>
      <c r="AW14645">
        <v>0</v>
      </c>
      <c r="AX14645">
        <v>0</v>
      </c>
      <c r="AY14645">
        <v>0</v>
      </c>
      <c r="AZ14645">
        <v>4769725</v>
      </c>
      <c r="BA14645">
        <v>4769725</v>
      </c>
      <c r="BB14645">
        <v>0</v>
      </c>
      <c r="BC14645">
        <v>2019</v>
      </c>
      <c r="BD14645">
        <v>0</v>
      </c>
    </row>
    <row r="14646" spans="1:56" x14ac:dyDescent="0.25">
      <c r="A14646">
        <v>173526</v>
      </c>
      <c r="B14646" s="1" t="s">
        <v>12456</v>
      </c>
      <c r="C14646" s="1" t="s">
        <v>12457</v>
      </c>
      <c r="D14646">
        <v>8344859</v>
      </c>
      <c r="E14646">
        <v>4540</v>
      </c>
      <c r="F14646">
        <v>284000</v>
      </c>
      <c r="G14646">
        <v>284000</v>
      </c>
      <c r="H14646">
        <v>13</v>
      </c>
      <c r="I14646">
        <v>130111</v>
      </c>
      <c r="J14646">
        <v>0</v>
      </c>
      <c r="K14646">
        <v>0</v>
      </c>
      <c r="L14646">
        <v>123024</v>
      </c>
      <c r="M14646" s="1" t="s">
        <v>4937</v>
      </c>
      <c r="N14646">
        <v>3936272</v>
      </c>
      <c r="O14646">
        <v>10</v>
      </c>
      <c r="P14646">
        <v>6454982</v>
      </c>
      <c r="Q14646">
        <v>4370386</v>
      </c>
      <c r="R14646">
        <v>0</v>
      </c>
      <c r="S14646">
        <v>1301</v>
      </c>
      <c r="T14646">
        <v>1633547</v>
      </c>
      <c r="U14646">
        <v>10825368</v>
      </c>
      <c r="V14646">
        <v>0</v>
      </c>
      <c r="W14646">
        <v>10825368</v>
      </c>
      <c r="X14646">
        <v>17</v>
      </c>
      <c r="Y14646">
        <v>9326816</v>
      </c>
      <c r="Z14646">
        <v>45819387</v>
      </c>
      <c r="AA14646">
        <v>0</v>
      </c>
      <c r="AB14646" s="1" t="s">
        <v>48</v>
      </c>
      <c r="AC14646">
        <v>1</v>
      </c>
      <c r="AD14646">
        <v>0</v>
      </c>
      <c r="AE14646">
        <v>0</v>
      </c>
      <c r="AF14646">
        <v>0</v>
      </c>
      <c r="AG14646">
        <v>0</v>
      </c>
      <c r="AH14646">
        <v>0</v>
      </c>
      <c r="AI14646">
        <v>0</v>
      </c>
      <c r="AJ14646">
        <v>0</v>
      </c>
      <c r="AK14646">
        <v>1</v>
      </c>
      <c r="AL14646">
        <v>0</v>
      </c>
      <c r="AM14646">
        <v>0</v>
      </c>
      <c r="AN14646">
        <v>0</v>
      </c>
      <c r="AO14646">
        <v>0</v>
      </c>
      <c r="AP14646">
        <v>0</v>
      </c>
      <c r="AQ14646">
        <v>0</v>
      </c>
      <c r="AR14646">
        <v>0</v>
      </c>
      <c r="AS14646">
        <v>0</v>
      </c>
      <c r="AT14646">
        <v>0</v>
      </c>
      <c r="AU14646">
        <v>0</v>
      </c>
      <c r="AV14646">
        <v>0</v>
      </c>
      <c r="AW14646">
        <v>9326816</v>
      </c>
      <c r="AX14646">
        <v>0</v>
      </c>
      <c r="AY14646">
        <v>0</v>
      </c>
      <c r="AZ14646">
        <v>9326816</v>
      </c>
      <c r="BA14646">
        <v>9326816</v>
      </c>
      <c r="BB14646">
        <v>0</v>
      </c>
      <c r="BC14646">
        <v>2020</v>
      </c>
    </row>
    <row r="14647" spans="1:56" x14ac:dyDescent="0.25">
      <c r="A14647">
        <v>173538</v>
      </c>
      <c r="B14647" s="1" t="s">
        <v>94</v>
      </c>
      <c r="C14647" s="1" t="s">
        <v>55</v>
      </c>
      <c r="D14647">
        <v>4402743</v>
      </c>
      <c r="E14647">
        <v>4630</v>
      </c>
      <c r="F14647">
        <v>10000</v>
      </c>
      <c r="G14647">
        <v>10000</v>
      </c>
      <c r="H14647">
        <v>1</v>
      </c>
      <c r="I14647">
        <v>10201</v>
      </c>
      <c r="L14647">
        <v>0</v>
      </c>
      <c r="M14647" s="1" t="s">
        <v>4385</v>
      </c>
      <c r="N14647">
        <v>3027936</v>
      </c>
      <c r="O14647">
        <v>12</v>
      </c>
      <c r="P14647">
        <v>1785014</v>
      </c>
      <c r="Q14647">
        <v>3633054</v>
      </c>
      <c r="R14647">
        <v>0</v>
      </c>
      <c r="S14647">
        <v>102</v>
      </c>
      <c r="T14647">
        <v>22279</v>
      </c>
      <c r="U14647">
        <v>6542643</v>
      </c>
      <c r="V14647">
        <v>1124575</v>
      </c>
      <c r="W14647">
        <v>6542643</v>
      </c>
      <c r="X14647">
        <v>16</v>
      </c>
      <c r="Y14647">
        <v>20681289</v>
      </c>
      <c r="Z14647">
        <v>20681289</v>
      </c>
      <c r="AA14647">
        <v>0</v>
      </c>
      <c r="AB14647" s="1" t="s">
        <v>49</v>
      </c>
      <c r="AC14647">
        <v>0</v>
      </c>
      <c r="AD14647">
        <v>0</v>
      </c>
      <c r="AE14647">
        <v>0</v>
      </c>
      <c r="AF14647">
        <v>0</v>
      </c>
      <c r="AG14647">
        <v>0</v>
      </c>
      <c r="AH14647">
        <v>0</v>
      </c>
      <c r="AI14647">
        <v>0</v>
      </c>
      <c r="AJ14647">
        <v>0</v>
      </c>
      <c r="AK14647">
        <v>0</v>
      </c>
      <c r="AL14647">
        <v>0</v>
      </c>
      <c r="AM14647">
        <v>0</v>
      </c>
      <c r="AN14647">
        <v>0</v>
      </c>
      <c r="AO14647">
        <v>0</v>
      </c>
      <c r="AP14647">
        <v>0</v>
      </c>
      <c r="AQ14647">
        <v>0</v>
      </c>
      <c r="AR14647">
        <v>0</v>
      </c>
      <c r="AS14647">
        <v>0</v>
      </c>
      <c r="AT14647">
        <v>0</v>
      </c>
      <c r="AU14647">
        <v>0</v>
      </c>
      <c r="AV14647">
        <v>0</v>
      </c>
      <c r="AW14647">
        <v>0</v>
      </c>
      <c r="AX14647">
        <v>20681289</v>
      </c>
      <c r="AY14647">
        <v>0</v>
      </c>
      <c r="AZ14647">
        <v>20681289</v>
      </c>
      <c r="BA14647">
        <v>20681289</v>
      </c>
      <c r="BB14647">
        <v>0</v>
      </c>
      <c r="BC14647">
        <v>2019</v>
      </c>
      <c r="BD14647">
        <v>1</v>
      </c>
    </row>
    <row r="14648" spans="1:56" x14ac:dyDescent="0.25">
      <c r="A14648">
        <v>173538</v>
      </c>
      <c r="B14648" s="1" t="s">
        <v>94</v>
      </c>
      <c r="C14648" s="1" t="s">
        <v>12458</v>
      </c>
      <c r="D14648">
        <v>12129629</v>
      </c>
      <c r="E14648">
        <v>4630</v>
      </c>
      <c r="F14648">
        <v>2453600</v>
      </c>
      <c r="G14648">
        <v>2453600</v>
      </c>
      <c r="H14648">
        <v>1</v>
      </c>
      <c r="I14648">
        <v>10201</v>
      </c>
      <c r="J14648">
        <v>0</v>
      </c>
      <c r="K14648">
        <v>3490200</v>
      </c>
      <c r="L14648">
        <v>228314</v>
      </c>
      <c r="M14648" s="1" t="s">
        <v>4385</v>
      </c>
      <c r="N14648">
        <v>2639907</v>
      </c>
      <c r="O14648">
        <v>11</v>
      </c>
      <c r="P14648">
        <v>2628256</v>
      </c>
      <c r="Q14648">
        <v>4680786</v>
      </c>
      <c r="R14648">
        <v>54706</v>
      </c>
      <c r="S14648">
        <v>102</v>
      </c>
      <c r="T14648">
        <v>1344544</v>
      </c>
      <c r="U14648">
        <v>12544430</v>
      </c>
      <c r="V14648">
        <v>5235388</v>
      </c>
      <c r="W14648">
        <v>12544430</v>
      </c>
      <c r="X14648">
        <v>38</v>
      </c>
      <c r="Y14648">
        <v>12401180</v>
      </c>
      <c r="Z14648">
        <v>17131785</v>
      </c>
      <c r="AA14648">
        <v>0</v>
      </c>
      <c r="AB14648" s="1" t="s">
        <v>49</v>
      </c>
      <c r="AC14648">
        <v>0</v>
      </c>
      <c r="AD14648">
        <v>1</v>
      </c>
      <c r="AE14648">
        <v>0</v>
      </c>
      <c r="AF14648">
        <v>0</v>
      </c>
      <c r="AG14648">
        <v>0</v>
      </c>
      <c r="AH14648">
        <v>0</v>
      </c>
      <c r="AI14648">
        <v>0</v>
      </c>
      <c r="AJ14648">
        <v>0</v>
      </c>
      <c r="AK14648">
        <v>0</v>
      </c>
      <c r="AL14648">
        <v>0</v>
      </c>
      <c r="AM14648">
        <v>0</v>
      </c>
      <c r="AN14648">
        <v>0</v>
      </c>
      <c r="AO14648">
        <v>0</v>
      </c>
      <c r="AP14648">
        <v>0</v>
      </c>
      <c r="AQ14648">
        <v>0</v>
      </c>
      <c r="AR14648">
        <v>0</v>
      </c>
      <c r="AS14648">
        <v>0</v>
      </c>
      <c r="AT14648">
        <v>0</v>
      </c>
      <c r="AU14648">
        <v>0</v>
      </c>
      <c r="AV14648">
        <v>0</v>
      </c>
      <c r="AW14648">
        <v>0</v>
      </c>
      <c r="AX14648">
        <v>12401180</v>
      </c>
      <c r="AY14648">
        <v>0</v>
      </c>
      <c r="AZ14648">
        <v>12401180</v>
      </c>
      <c r="BA14648">
        <v>12401180</v>
      </c>
      <c r="BB14648">
        <v>0</v>
      </c>
      <c r="BC14648">
        <v>2020</v>
      </c>
    </row>
    <row r="14649" spans="1:56" x14ac:dyDescent="0.25">
      <c r="A14649">
        <v>173585</v>
      </c>
      <c r="B14649" s="1" t="s">
        <v>12459</v>
      </c>
      <c r="C14649" s="1" t="s">
        <v>55</v>
      </c>
      <c r="D14649">
        <v>9965096</v>
      </c>
      <c r="E14649">
        <v>4630</v>
      </c>
      <c r="F14649">
        <v>870000</v>
      </c>
      <c r="G14649">
        <v>870000</v>
      </c>
      <c r="H14649">
        <v>15</v>
      </c>
      <c r="I14649">
        <v>150140</v>
      </c>
      <c r="J14649">
        <v>0</v>
      </c>
      <c r="K14649">
        <v>84500</v>
      </c>
      <c r="L14649">
        <v>0</v>
      </c>
      <c r="M14649" s="1" t="s">
        <v>12460</v>
      </c>
      <c r="N14649">
        <v>5762364</v>
      </c>
      <c r="O14649">
        <v>12</v>
      </c>
      <c r="P14649">
        <v>8110224</v>
      </c>
      <c r="Q14649">
        <v>2510159</v>
      </c>
      <c r="R14649">
        <v>0</v>
      </c>
      <c r="S14649">
        <v>1501</v>
      </c>
      <c r="T14649">
        <v>104417</v>
      </c>
      <c r="U14649">
        <v>10620383</v>
      </c>
      <c r="V14649">
        <v>0</v>
      </c>
      <c r="W14649">
        <v>10620383</v>
      </c>
      <c r="X14649">
        <v>30</v>
      </c>
      <c r="Y14649">
        <v>20140510</v>
      </c>
      <c r="Z14649">
        <v>20140510</v>
      </c>
      <c r="AA14649">
        <v>0</v>
      </c>
      <c r="AB14649" s="1" t="s">
        <v>49</v>
      </c>
      <c r="AC14649">
        <v>0</v>
      </c>
      <c r="AD14649">
        <v>1</v>
      </c>
      <c r="AE14649">
        <v>0</v>
      </c>
      <c r="AF14649">
        <v>0</v>
      </c>
      <c r="AG14649">
        <v>0</v>
      </c>
      <c r="AH14649">
        <v>0</v>
      </c>
      <c r="AI14649">
        <v>0</v>
      </c>
      <c r="AJ14649">
        <v>0</v>
      </c>
      <c r="AK14649">
        <v>0</v>
      </c>
      <c r="AL14649">
        <v>0</v>
      </c>
      <c r="AM14649">
        <v>0</v>
      </c>
      <c r="AN14649">
        <v>0</v>
      </c>
      <c r="AO14649">
        <v>0</v>
      </c>
      <c r="AP14649">
        <v>0</v>
      </c>
      <c r="AQ14649">
        <v>0</v>
      </c>
      <c r="AR14649">
        <v>0</v>
      </c>
      <c r="AS14649">
        <v>0</v>
      </c>
      <c r="AT14649">
        <v>0</v>
      </c>
      <c r="AU14649">
        <v>0</v>
      </c>
      <c r="AV14649">
        <v>0</v>
      </c>
      <c r="AW14649">
        <v>0</v>
      </c>
      <c r="AX14649">
        <v>20140510</v>
      </c>
      <c r="AY14649">
        <v>0</v>
      </c>
      <c r="AZ14649">
        <v>20140510</v>
      </c>
      <c r="BA14649">
        <v>20140510</v>
      </c>
      <c r="BB14649">
        <v>0</v>
      </c>
      <c r="BC14649">
        <v>2019</v>
      </c>
      <c r="BD14649">
        <v>1</v>
      </c>
    </row>
    <row r="14650" spans="1:56" x14ac:dyDescent="0.25">
      <c r="A14650">
        <v>173585</v>
      </c>
      <c r="B14650" s="1" t="s">
        <v>922</v>
      </c>
      <c r="C14650" s="1" t="s">
        <v>12461</v>
      </c>
      <c r="D14650">
        <v>101156628</v>
      </c>
      <c r="E14650">
        <v>4690</v>
      </c>
      <c r="F14650">
        <v>6783820</v>
      </c>
      <c r="G14650">
        <v>6783820</v>
      </c>
      <c r="H14650">
        <v>15</v>
      </c>
      <c r="I14650">
        <v>150140</v>
      </c>
      <c r="J14650">
        <v>0</v>
      </c>
      <c r="K14650">
        <v>0</v>
      </c>
      <c r="L14650">
        <v>29983478</v>
      </c>
      <c r="M14650" s="1" t="s">
        <v>12462</v>
      </c>
      <c r="N14650">
        <v>11009140</v>
      </c>
      <c r="O14650">
        <v>12</v>
      </c>
      <c r="P14650">
        <v>121643895</v>
      </c>
      <c r="Q14650">
        <v>-44966927</v>
      </c>
      <c r="R14650">
        <v>0</v>
      </c>
      <c r="S14650">
        <v>1501</v>
      </c>
      <c r="T14650">
        <v>-13128167</v>
      </c>
      <c r="U14650">
        <v>117705072</v>
      </c>
      <c r="V14650">
        <v>41028104</v>
      </c>
      <c r="W14650">
        <v>117705072</v>
      </c>
      <c r="X14650">
        <v>25</v>
      </c>
      <c r="Y14650">
        <v>16871988</v>
      </c>
      <c r="Z14650">
        <v>334270222</v>
      </c>
      <c r="AA14650">
        <v>0</v>
      </c>
      <c r="AB14650" s="1" t="s">
        <v>49</v>
      </c>
      <c r="AC14650">
        <v>0</v>
      </c>
      <c r="AD14650">
        <v>1</v>
      </c>
      <c r="AE14650">
        <v>0</v>
      </c>
      <c r="AF14650">
        <v>0</v>
      </c>
      <c r="AG14650">
        <v>0</v>
      </c>
      <c r="AH14650">
        <v>0</v>
      </c>
      <c r="AI14650">
        <v>0</v>
      </c>
      <c r="AJ14650">
        <v>0</v>
      </c>
      <c r="AK14650">
        <v>0</v>
      </c>
      <c r="AL14650">
        <v>0</v>
      </c>
      <c r="AM14650">
        <v>0</v>
      </c>
      <c r="AN14650">
        <v>0</v>
      </c>
      <c r="AO14650">
        <v>0</v>
      </c>
      <c r="AP14650">
        <v>0</v>
      </c>
      <c r="AQ14650">
        <v>0</v>
      </c>
      <c r="AR14650">
        <v>0</v>
      </c>
      <c r="AS14650">
        <v>0</v>
      </c>
      <c r="AT14650">
        <v>0</v>
      </c>
      <c r="AU14650">
        <v>0</v>
      </c>
      <c r="AV14650">
        <v>0</v>
      </c>
      <c r="AW14650">
        <v>0</v>
      </c>
      <c r="AX14650">
        <v>16871988</v>
      </c>
      <c r="AY14650">
        <v>0</v>
      </c>
      <c r="AZ14650">
        <v>16871988</v>
      </c>
      <c r="BA14650">
        <v>16871988</v>
      </c>
      <c r="BB14650">
        <v>0</v>
      </c>
      <c r="BC14650">
        <v>2020</v>
      </c>
    </row>
    <row r="14651" spans="1:56" x14ac:dyDescent="0.25">
      <c r="A14651">
        <v>173610</v>
      </c>
      <c r="B14651" s="1" t="s">
        <v>12463</v>
      </c>
      <c r="C14651" s="1" t="s">
        <v>55</v>
      </c>
      <c r="D14651">
        <v>1415718</v>
      </c>
      <c r="E14651">
        <v>4721</v>
      </c>
      <c r="F14651">
        <v>150000</v>
      </c>
      <c r="G14651">
        <v>150000</v>
      </c>
      <c r="H14651">
        <v>15</v>
      </c>
      <c r="I14651">
        <v>150199</v>
      </c>
      <c r="J14651">
        <v>0</v>
      </c>
      <c r="K14651">
        <v>0</v>
      </c>
      <c r="L14651">
        <v>0</v>
      </c>
      <c r="M14651" s="1" t="s">
        <v>12464</v>
      </c>
      <c r="N14651">
        <v>2888317</v>
      </c>
      <c r="O14651">
        <v>12</v>
      </c>
      <c r="P14651">
        <v>150942</v>
      </c>
      <c r="Q14651">
        <v>1466744</v>
      </c>
      <c r="R14651">
        <v>0</v>
      </c>
      <c r="S14651">
        <v>1501</v>
      </c>
      <c r="T14651">
        <v>0</v>
      </c>
      <c r="U14651">
        <v>2202238</v>
      </c>
      <c r="V14651">
        <v>584552</v>
      </c>
      <c r="W14651">
        <v>2202238</v>
      </c>
      <c r="X14651">
        <v>4</v>
      </c>
      <c r="Y14651">
        <v>13862167</v>
      </c>
      <c r="Z14651">
        <v>13862167</v>
      </c>
      <c r="AA14651">
        <v>0</v>
      </c>
      <c r="AB14651" s="1" t="s">
        <v>48</v>
      </c>
      <c r="AC14651">
        <v>1</v>
      </c>
      <c r="AD14651">
        <v>0</v>
      </c>
      <c r="AE14651">
        <v>0</v>
      </c>
      <c r="AF14651">
        <v>0</v>
      </c>
      <c r="AG14651">
        <v>0</v>
      </c>
      <c r="AH14651">
        <v>0</v>
      </c>
      <c r="AI14651">
        <v>0</v>
      </c>
      <c r="AJ14651">
        <v>0</v>
      </c>
      <c r="AK14651">
        <v>1</v>
      </c>
      <c r="AL14651">
        <v>0</v>
      </c>
      <c r="AM14651">
        <v>0</v>
      </c>
      <c r="AN14651">
        <v>0</v>
      </c>
      <c r="AO14651">
        <v>0</v>
      </c>
      <c r="AP14651">
        <v>0</v>
      </c>
      <c r="AQ14651">
        <v>0</v>
      </c>
      <c r="AR14651">
        <v>0</v>
      </c>
      <c r="AS14651">
        <v>0</v>
      </c>
      <c r="AT14651">
        <v>0</v>
      </c>
      <c r="AU14651">
        <v>0</v>
      </c>
      <c r="AV14651">
        <v>0</v>
      </c>
      <c r="AW14651">
        <v>13862167</v>
      </c>
      <c r="AX14651">
        <v>0</v>
      </c>
      <c r="AY14651">
        <v>0</v>
      </c>
      <c r="AZ14651">
        <v>13862167</v>
      </c>
      <c r="BA14651">
        <v>13862167</v>
      </c>
      <c r="BB14651">
        <v>0</v>
      </c>
      <c r="BC14651">
        <v>2019</v>
      </c>
      <c r="BD14651">
        <v>0</v>
      </c>
    </row>
    <row r="14652" spans="1:56" x14ac:dyDescent="0.25">
      <c r="A14652">
        <v>173653</v>
      </c>
      <c r="B14652" s="1" t="s">
        <v>12465</v>
      </c>
      <c r="C14652" s="1" t="s">
        <v>55</v>
      </c>
      <c r="D14652">
        <v>3534017</v>
      </c>
      <c r="E14652">
        <v>4799</v>
      </c>
      <c r="F14652">
        <v>893991</v>
      </c>
      <c r="G14652">
        <v>893991</v>
      </c>
      <c r="H14652">
        <v>15</v>
      </c>
      <c r="I14652">
        <v>150199</v>
      </c>
      <c r="J14652">
        <v>0</v>
      </c>
      <c r="K14652">
        <v>0</v>
      </c>
      <c r="L14652">
        <v>0</v>
      </c>
      <c r="M14652" s="1" t="s">
        <v>3289</v>
      </c>
      <c r="N14652">
        <v>411851</v>
      </c>
      <c r="O14652">
        <v>12</v>
      </c>
      <c r="P14652">
        <v>1593008</v>
      </c>
      <c r="Q14652">
        <v>1980742</v>
      </c>
      <c r="R14652">
        <v>9096604</v>
      </c>
      <c r="S14652">
        <v>1501</v>
      </c>
      <c r="T14652">
        <v>141943</v>
      </c>
      <c r="U14652">
        <v>10050621</v>
      </c>
      <c r="V14652">
        <v>6476871</v>
      </c>
      <c r="W14652">
        <v>10050621</v>
      </c>
      <c r="X14652">
        <v>52</v>
      </c>
      <c r="Y14652">
        <v>10144792</v>
      </c>
      <c r="Z14652">
        <v>1048188</v>
      </c>
      <c r="AA14652">
        <v>0</v>
      </c>
      <c r="AB14652" s="1" t="s">
        <v>49</v>
      </c>
      <c r="AC14652">
        <v>0</v>
      </c>
      <c r="AD14652">
        <v>1</v>
      </c>
      <c r="AE14652">
        <v>0</v>
      </c>
      <c r="AF14652">
        <v>0</v>
      </c>
      <c r="AG14652">
        <v>0</v>
      </c>
      <c r="AH14652">
        <v>0</v>
      </c>
      <c r="AI14652">
        <v>0</v>
      </c>
      <c r="AJ14652">
        <v>0</v>
      </c>
      <c r="AK14652">
        <v>0</v>
      </c>
      <c r="AL14652">
        <v>0</v>
      </c>
      <c r="AM14652">
        <v>0</v>
      </c>
      <c r="AN14652">
        <v>0</v>
      </c>
      <c r="AO14652">
        <v>0</v>
      </c>
      <c r="AP14652">
        <v>1</v>
      </c>
      <c r="AQ14652">
        <v>0</v>
      </c>
      <c r="AR14652">
        <v>0</v>
      </c>
      <c r="AS14652">
        <v>0</v>
      </c>
      <c r="AT14652">
        <v>0</v>
      </c>
      <c r="AU14652">
        <v>0</v>
      </c>
      <c r="AV14652">
        <v>0</v>
      </c>
      <c r="AW14652">
        <v>0</v>
      </c>
      <c r="AX14652">
        <v>1048188</v>
      </c>
      <c r="AY14652">
        <v>0</v>
      </c>
      <c r="AZ14652">
        <v>1048188</v>
      </c>
      <c r="BA14652">
        <v>1048188</v>
      </c>
      <c r="BB14652">
        <v>0</v>
      </c>
      <c r="BC14652">
        <v>2019</v>
      </c>
      <c r="BD14652">
        <v>0</v>
      </c>
    </row>
    <row r="14653" spans="1:56" x14ac:dyDescent="0.25">
      <c r="A14653">
        <v>173692</v>
      </c>
      <c r="B14653" s="1" t="s">
        <v>12466</v>
      </c>
      <c r="C14653" s="1" t="s">
        <v>55</v>
      </c>
      <c r="D14653">
        <v>4006475</v>
      </c>
      <c r="E14653">
        <v>4651</v>
      </c>
      <c r="F14653">
        <v>250000</v>
      </c>
      <c r="G14653">
        <v>250000</v>
      </c>
      <c r="H14653">
        <v>15</v>
      </c>
      <c r="I14653">
        <v>150199</v>
      </c>
      <c r="J14653">
        <v>0</v>
      </c>
      <c r="K14653">
        <v>0</v>
      </c>
      <c r="L14653">
        <v>0</v>
      </c>
      <c r="M14653" s="1" t="s">
        <v>12467</v>
      </c>
      <c r="N14653">
        <v>2231717</v>
      </c>
      <c r="O14653">
        <v>12</v>
      </c>
      <c r="P14653">
        <v>3202055</v>
      </c>
      <c r="Q14653">
        <v>3772654</v>
      </c>
      <c r="R14653">
        <v>0</v>
      </c>
      <c r="S14653">
        <v>1501</v>
      </c>
      <c r="T14653">
        <v>11114</v>
      </c>
      <c r="U14653">
        <v>6974709</v>
      </c>
      <c r="V14653">
        <v>0</v>
      </c>
      <c r="W14653">
        <v>6974709</v>
      </c>
      <c r="X14653">
        <v>12</v>
      </c>
      <c r="Y14653">
        <v>3659133</v>
      </c>
      <c r="Z14653">
        <v>3659133</v>
      </c>
      <c r="AA14653">
        <v>0</v>
      </c>
      <c r="AB14653" s="1" t="s">
        <v>43</v>
      </c>
      <c r="AC14653">
        <v>1</v>
      </c>
      <c r="AD14653">
        <v>1</v>
      </c>
      <c r="AE14653">
        <v>0</v>
      </c>
      <c r="AF14653">
        <v>1</v>
      </c>
      <c r="AG14653">
        <v>0</v>
      </c>
      <c r="AH14653">
        <v>0</v>
      </c>
      <c r="AI14653">
        <v>0</v>
      </c>
      <c r="AJ14653">
        <v>0</v>
      </c>
      <c r="AK14653">
        <v>0</v>
      </c>
      <c r="AL14653">
        <v>0</v>
      </c>
      <c r="AM14653">
        <v>0</v>
      </c>
      <c r="AN14653">
        <v>0</v>
      </c>
      <c r="AO14653">
        <v>0</v>
      </c>
      <c r="AP14653">
        <v>0</v>
      </c>
      <c r="AQ14653">
        <v>0</v>
      </c>
      <c r="AR14653">
        <v>3659133</v>
      </c>
      <c r="AS14653">
        <v>0</v>
      </c>
      <c r="AT14653">
        <v>0</v>
      </c>
      <c r="AU14653">
        <v>0</v>
      </c>
      <c r="AV14653">
        <v>0</v>
      </c>
      <c r="AW14653">
        <v>0</v>
      </c>
      <c r="AX14653">
        <v>0</v>
      </c>
      <c r="AY14653">
        <v>0</v>
      </c>
      <c r="AZ14653">
        <v>3659133</v>
      </c>
      <c r="BA14653">
        <v>3659133</v>
      </c>
      <c r="BB14653">
        <v>0</v>
      </c>
      <c r="BC14653">
        <v>2019</v>
      </c>
      <c r="BD14653">
        <v>0</v>
      </c>
    </row>
    <row r="14654" spans="1:56" x14ac:dyDescent="0.25">
      <c r="A14654">
        <v>173741</v>
      </c>
      <c r="B14654" s="1" t="s">
        <v>84</v>
      </c>
      <c r="C14654" s="1" t="s">
        <v>55</v>
      </c>
      <c r="D14654">
        <v>5065011</v>
      </c>
      <c r="E14654">
        <v>4663</v>
      </c>
      <c r="F14654">
        <v>1010000</v>
      </c>
      <c r="G14654">
        <v>1010000</v>
      </c>
      <c r="H14654">
        <v>15</v>
      </c>
      <c r="I14654">
        <v>150199</v>
      </c>
      <c r="J14654">
        <v>0</v>
      </c>
      <c r="K14654">
        <v>0</v>
      </c>
      <c r="L14654">
        <v>0</v>
      </c>
      <c r="M14654" s="1" t="s">
        <v>76</v>
      </c>
      <c r="N14654">
        <v>1111073</v>
      </c>
      <c r="O14654">
        <v>12</v>
      </c>
      <c r="P14654">
        <v>0</v>
      </c>
      <c r="Q14654">
        <v>3408379</v>
      </c>
      <c r="R14654">
        <v>0</v>
      </c>
      <c r="S14654">
        <v>1501</v>
      </c>
      <c r="T14654">
        <v>24252</v>
      </c>
      <c r="U14654">
        <v>5102741</v>
      </c>
      <c r="V14654">
        <v>1694362</v>
      </c>
      <c r="W14654">
        <v>5102741</v>
      </c>
      <c r="X14654">
        <v>16</v>
      </c>
      <c r="Y14654">
        <v>5525217</v>
      </c>
      <c r="Z14654">
        <v>5525217</v>
      </c>
      <c r="AA14654">
        <v>0</v>
      </c>
      <c r="AB14654" s="1" t="s">
        <v>48</v>
      </c>
      <c r="AC14654">
        <v>1</v>
      </c>
      <c r="AD14654">
        <v>1</v>
      </c>
      <c r="AE14654">
        <v>0</v>
      </c>
      <c r="AF14654">
        <v>0</v>
      </c>
      <c r="AG14654">
        <v>0</v>
      </c>
      <c r="AH14654">
        <v>0</v>
      </c>
      <c r="AI14654">
        <v>0</v>
      </c>
      <c r="AJ14654">
        <v>0</v>
      </c>
      <c r="AK14654">
        <v>1</v>
      </c>
      <c r="AL14654">
        <v>0</v>
      </c>
      <c r="AM14654">
        <v>0</v>
      </c>
      <c r="AN14654">
        <v>0</v>
      </c>
      <c r="AO14654">
        <v>0</v>
      </c>
      <c r="AP14654">
        <v>1</v>
      </c>
      <c r="AQ14654">
        <v>0</v>
      </c>
      <c r="AR14654">
        <v>0</v>
      </c>
      <c r="AS14654">
        <v>0</v>
      </c>
      <c r="AT14654">
        <v>0</v>
      </c>
      <c r="AU14654">
        <v>0</v>
      </c>
      <c r="AV14654">
        <v>0</v>
      </c>
      <c r="AW14654">
        <v>5525217</v>
      </c>
      <c r="AX14654">
        <v>0</v>
      </c>
      <c r="AY14654">
        <v>0</v>
      </c>
      <c r="AZ14654">
        <v>5525217</v>
      </c>
      <c r="BA14654">
        <v>5525217</v>
      </c>
      <c r="BB14654">
        <v>0</v>
      </c>
      <c r="BC14654">
        <v>2019</v>
      </c>
      <c r="BD14654">
        <v>0</v>
      </c>
    </row>
    <row r="14655" spans="1:56" x14ac:dyDescent="0.25">
      <c r="A14655">
        <v>173792</v>
      </c>
      <c r="B14655" s="1" t="s">
        <v>124</v>
      </c>
      <c r="C14655" s="1" t="s">
        <v>55</v>
      </c>
      <c r="D14655">
        <v>469452</v>
      </c>
      <c r="E14655">
        <v>4663</v>
      </c>
      <c r="F14655">
        <v>364107</v>
      </c>
      <c r="G14655">
        <v>364107</v>
      </c>
      <c r="H14655">
        <v>15</v>
      </c>
      <c r="I14655">
        <v>150199</v>
      </c>
      <c r="L14655">
        <v>0</v>
      </c>
      <c r="M14655" s="1" t="s">
        <v>76</v>
      </c>
      <c r="N14655">
        <v>146937</v>
      </c>
      <c r="O14655">
        <v>12</v>
      </c>
      <c r="P14655">
        <v>235955</v>
      </c>
      <c r="Q14655">
        <v>508058</v>
      </c>
      <c r="R14655">
        <v>0</v>
      </c>
      <c r="S14655">
        <v>1501</v>
      </c>
      <c r="T14655">
        <v>0</v>
      </c>
      <c r="U14655">
        <v>744013</v>
      </c>
      <c r="V14655">
        <v>0</v>
      </c>
      <c r="W14655">
        <v>744013</v>
      </c>
      <c r="X14655">
        <v>1</v>
      </c>
      <c r="Y14655">
        <v>2222647</v>
      </c>
      <c r="Z14655">
        <v>2222647</v>
      </c>
      <c r="AA14655">
        <v>0</v>
      </c>
      <c r="AB14655" s="1" t="s">
        <v>48</v>
      </c>
      <c r="AC14655">
        <v>1</v>
      </c>
      <c r="AD14655">
        <v>0</v>
      </c>
      <c r="AE14655">
        <v>0</v>
      </c>
      <c r="AF14655">
        <v>0</v>
      </c>
      <c r="AG14655">
        <v>0</v>
      </c>
      <c r="AH14655">
        <v>0</v>
      </c>
      <c r="AI14655">
        <v>0</v>
      </c>
      <c r="AJ14655">
        <v>0</v>
      </c>
      <c r="AK14655">
        <v>1</v>
      </c>
      <c r="AL14655">
        <v>0</v>
      </c>
      <c r="AM14655">
        <v>0</v>
      </c>
      <c r="AN14655">
        <v>0</v>
      </c>
      <c r="AO14655">
        <v>0</v>
      </c>
      <c r="AP14655">
        <v>0</v>
      </c>
      <c r="AQ14655">
        <v>0</v>
      </c>
      <c r="AR14655">
        <v>0</v>
      </c>
      <c r="AS14655">
        <v>0</v>
      </c>
      <c r="AT14655">
        <v>0</v>
      </c>
      <c r="AU14655">
        <v>0</v>
      </c>
      <c r="AV14655">
        <v>0</v>
      </c>
      <c r="AW14655">
        <v>2222647</v>
      </c>
      <c r="AX14655">
        <v>0</v>
      </c>
      <c r="AY14655">
        <v>0</v>
      </c>
      <c r="AZ14655">
        <v>2222647</v>
      </c>
      <c r="BA14655">
        <v>2222647</v>
      </c>
      <c r="BB14655">
        <v>0</v>
      </c>
      <c r="BC14655">
        <v>2019</v>
      </c>
      <c r="BD14655">
        <v>0</v>
      </c>
    </row>
    <row r="14656" spans="1:56" x14ac:dyDescent="0.25">
      <c r="A14656">
        <v>173795</v>
      </c>
      <c r="B14656" s="1" t="s">
        <v>12468</v>
      </c>
      <c r="C14656" s="1" t="s">
        <v>55</v>
      </c>
      <c r="D14656">
        <v>2368555</v>
      </c>
      <c r="E14656">
        <v>4663</v>
      </c>
      <c r="F14656">
        <v>450000</v>
      </c>
      <c r="G14656">
        <v>450000</v>
      </c>
      <c r="H14656">
        <v>15</v>
      </c>
      <c r="I14656">
        <v>150199</v>
      </c>
      <c r="J14656">
        <v>0</v>
      </c>
      <c r="K14656">
        <v>0</v>
      </c>
      <c r="L14656">
        <v>0</v>
      </c>
      <c r="M14656" s="1" t="s">
        <v>65</v>
      </c>
      <c r="N14656">
        <v>308952</v>
      </c>
      <c r="O14656">
        <v>12</v>
      </c>
      <c r="P14656">
        <v>1639600</v>
      </c>
      <c r="Q14656">
        <v>1378633</v>
      </c>
      <c r="R14656">
        <v>652121</v>
      </c>
      <c r="S14656">
        <v>1501</v>
      </c>
      <c r="T14656">
        <v>0</v>
      </c>
      <c r="U14656">
        <v>3018233</v>
      </c>
      <c r="V14656">
        <v>0</v>
      </c>
      <c r="W14656">
        <v>3018233</v>
      </c>
      <c r="X14656">
        <v>5</v>
      </c>
      <c r="Y14656">
        <v>4324707</v>
      </c>
      <c r="Z14656">
        <v>3672586</v>
      </c>
      <c r="AA14656">
        <v>0</v>
      </c>
      <c r="AB14656" s="1" t="s">
        <v>48</v>
      </c>
      <c r="AC14656">
        <v>1</v>
      </c>
      <c r="AD14656">
        <v>1</v>
      </c>
      <c r="AE14656">
        <v>0</v>
      </c>
      <c r="AF14656">
        <v>0</v>
      </c>
      <c r="AG14656">
        <v>0</v>
      </c>
      <c r="AH14656">
        <v>0</v>
      </c>
      <c r="AI14656">
        <v>0</v>
      </c>
      <c r="AJ14656">
        <v>0</v>
      </c>
      <c r="AK14656">
        <v>1</v>
      </c>
      <c r="AL14656">
        <v>0</v>
      </c>
      <c r="AM14656">
        <v>0</v>
      </c>
      <c r="AN14656">
        <v>0</v>
      </c>
      <c r="AO14656">
        <v>0</v>
      </c>
      <c r="AP14656">
        <v>0</v>
      </c>
      <c r="AQ14656">
        <v>0</v>
      </c>
      <c r="AR14656">
        <v>0</v>
      </c>
      <c r="AS14656">
        <v>0</v>
      </c>
      <c r="AT14656">
        <v>0</v>
      </c>
      <c r="AU14656">
        <v>0</v>
      </c>
      <c r="AV14656">
        <v>0</v>
      </c>
      <c r="AW14656">
        <v>3672586</v>
      </c>
      <c r="AX14656">
        <v>0</v>
      </c>
      <c r="AY14656">
        <v>0</v>
      </c>
      <c r="AZ14656">
        <v>3672586</v>
      </c>
      <c r="BA14656">
        <v>3672586</v>
      </c>
      <c r="BB14656">
        <v>0</v>
      </c>
      <c r="BC14656">
        <v>2019</v>
      </c>
      <c r="BD14656">
        <v>0</v>
      </c>
    </row>
    <row r="14657" spans="1:56" x14ac:dyDescent="0.25">
      <c r="A14657">
        <v>173801</v>
      </c>
      <c r="B14657" s="1" t="s">
        <v>12469</v>
      </c>
      <c r="C14657" s="1" t="s">
        <v>55</v>
      </c>
      <c r="D14657">
        <v>3674378</v>
      </c>
      <c r="E14657">
        <v>4761</v>
      </c>
      <c r="F14657">
        <v>1019921</v>
      </c>
      <c r="G14657">
        <v>1019921</v>
      </c>
      <c r="H14657">
        <v>15</v>
      </c>
      <c r="I14657">
        <v>150199</v>
      </c>
      <c r="L14657">
        <v>0</v>
      </c>
      <c r="M14657" s="1" t="s">
        <v>10339</v>
      </c>
      <c r="N14657">
        <v>241872</v>
      </c>
      <c r="O14657">
        <v>12</v>
      </c>
      <c r="P14657">
        <v>2427112</v>
      </c>
      <c r="Q14657">
        <v>1438420</v>
      </c>
      <c r="R14657">
        <v>0</v>
      </c>
      <c r="S14657">
        <v>1501</v>
      </c>
      <c r="T14657">
        <v>0</v>
      </c>
      <c r="U14657">
        <v>3865532</v>
      </c>
      <c r="V14657">
        <v>0</v>
      </c>
      <c r="W14657">
        <v>3865532</v>
      </c>
      <c r="X14657">
        <v>3</v>
      </c>
      <c r="Y14657">
        <v>2439382</v>
      </c>
      <c r="Z14657">
        <v>2439382</v>
      </c>
      <c r="AA14657">
        <v>0</v>
      </c>
      <c r="AB14657" s="1" t="s">
        <v>48</v>
      </c>
      <c r="AC14657">
        <v>3</v>
      </c>
      <c r="AD14657">
        <v>1</v>
      </c>
      <c r="AE14657">
        <v>1</v>
      </c>
      <c r="AF14657">
        <v>0</v>
      </c>
      <c r="AG14657">
        <v>0</v>
      </c>
      <c r="AH14657">
        <v>0</v>
      </c>
      <c r="AI14657">
        <v>1</v>
      </c>
      <c r="AJ14657">
        <v>0</v>
      </c>
      <c r="AK14657">
        <v>1</v>
      </c>
      <c r="AL14657">
        <v>0</v>
      </c>
      <c r="AM14657">
        <v>0</v>
      </c>
      <c r="AN14657">
        <v>0</v>
      </c>
      <c r="AO14657">
        <v>0</v>
      </c>
      <c r="AP14657">
        <v>1</v>
      </c>
      <c r="AQ14657">
        <v>156829</v>
      </c>
      <c r="AR14657">
        <v>0</v>
      </c>
      <c r="AS14657">
        <v>0</v>
      </c>
      <c r="AT14657">
        <v>0</v>
      </c>
      <c r="AU14657">
        <v>119645</v>
      </c>
      <c r="AV14657">
        <v>0</v>
      </c>
      <c r="AW14657">
        <v>2162908</v>
      </c>
      <c r="AX14657">
        <v>0</v>
      </c>
      <c r="AY14657">
        <v>0</v>
      </c>
      <c r="AZ14657">
        <v>2439382</v>
      </c>
      <c r="BA14657">
        <v>2439382</v>
      </c>
      <c r="BB14657">
        <v>0</v>
      </c>
      <c r="BC14657">
        <v>2019</v>
      </c>
      <c r="BD14657">
        <v>0</v>
      </c>
    </row>
    <row r="14658" spans="1:56" x14ac:dyDescent="0.25">
      <c r="A14658">
        <v>173811</v>
      </c>
      <c r="B14658" s="1" t="s">
        <v>3567</v>
      </c>
      <c r="C14658" s="1" t="s">
        <v>55</v>
      </c>
      <c r="D14658">
        <v>2450008</v>
      </c>
      <c r="E14658">
        <v>4641</v>
      </c>
      <c r="F14658">
        <v>286820</v>
      </c>
      <c r="G14658">
        <v>286820</v>
      </c>
      <c r="H14658">
        <v>15</v>
      </c>
      <c r="I14658">
        <v>150199</v>
      </c>
      <c r="J14658">
        <v>0</v>
      </c>
      <c r="K14658">
        <v>0</v>
      </c>
      <c r="L14658">
        <v>0</v>
      </c>
      <c r="M14658" s="1" t="s">
        <v>1333</v>
      </c>
      <c r="N14658">
        <v>433284</v>
      </c>
      <c r="O14658">
        <v>12</v>
      </c>
      <c r="P14658">
        <v>1033576</v>
      </c>
      <c r="Q14658">
        <v>864368</v>
      </c>
      <c r="R14658">
        <v>0</v>
      </c>
      <c r="S14658">
        <v>1501</v>
      </c>
      <c r="T14658">
        <v>110</v>
      </c>
      <c r="U14658">
        <v>3356076</v>
      </c>
      <c r="V14658">
        <v>1458132</v>
      </c>
      <c r="W14658">
        <v>3356076</v>
      </c>
      <c r="X14658">
        <v>7</v>
      </c>
      <c r="Y14658">
        <v>2258256</v>
      </c>
      <c r="Z14658">
        <v>2258256</v>
      </c>
      <c r="AA14658">
        <v>0</v>
      </c>
      <c r="AB14658" s="1" t="s">
        <v>48</v>
      </c>
      <c r="AC14658">
        <v>1</v>
      </c>
      <c r="AD14658">
        <v>1</v>
      </c>
      <c r="AE14658">
        <v>0</v>
      </c>
      <c r="AF14658">
        <v>0</v>
      </c>
      <c r="AG14658">
        <v>0</v>
      </c>
      <c r="AH14658">
        <v>0</v>
      </c>
      <c r="AI14658">
        <v>0</v>
      </c>
      <c r="AJ14658">
        <v>0</v>
      </c>
      <c r="AK14658">
        <v>1</v>
      </c>
      <c r="AL14658">
        <v>0</v>
      </c>
      <c r="AM14658">
        <v>0</v>
      </c>
      <c r="AN14658">
        <v>0</v>
      </c>
      <c r="AO14658">
        <v>0</v>
      </c>
      <c r="AP14658">
        <v>1</v>
      </c>
      <c r="AQ14658">
        <v>0</v>
      </c>
      <c r="AR14658">
        <v>0</v>
      </c>
      <c r="AS14658">
        <v>0</v>
      </c>
      <c r="AT14658">
        <v>0</v>
      </c>
      <c r="AU14658">
        <v>0</v>
      </c>
      <c r="AV14658">
        <v>0</v>
      </c>
      <c r="AW14658">
        <v>2258256</v>
      </c>
      <c r="AX14658">
        <v>0</v>
      </c>
      <c r="AY14658">
        <v>0</v>
      </c>
      <c r="AZ14658">
        <v>2258256</v>
      </c>
      <c r="BA14658">
        <v>2258256</v>
      </c>
      <c r="BB14658">
        <v>0</v>
      </c>
      <c r="BC14658">
        <v>2019</v>
      </c>
      <c r="BD14658">
        <v>0</v>
      </c>
    </row>
    <row r="14659" spans="1:56" x14ac:dyDescent="0.25">
      <c r="A14659">
        <v>173816</v>
      </c>
      <c r="B14659" s="1" t="s">
        <v>12470</v>
      </c>
      <c r="C14659" s="1" t="s">
        <v>55</v>
      </c>
      <c r="D14659">
        <v>1171821</v>
      </c>
      <c r="E14659">
        <v>4663</v>
      </c>
      <c r="F14659">
        <v>353000</v>
      </c>
      <c r="G14659">
        <v>353000</v>
      </c>
      <c r="H14659">
        <v>15</v>
      </c>
      <c r="I14659">
        <v>150199</v>
      </c>
      <c r="J14659">
        <v>0</v>
      </c>
      <c r="K14659">
        <v>0</v>
      </c>
      <c r="L14659">
        <v>0</v>
      </c>
      <c r="M14659" s="1" t="s">
        <v>9384</v>
      </c>
      <c r="N14659">
        <v>2515306</v>
      </c>
      <c r="O14659">
        <v>12</v>
      </c>
      <c r="P14659">
        <v>1859693</v>
      </c>
      <c r="Q14659">
        <v>1133555</v>
      </c>
      <c r="R14659">
        <v>0</v>
      </c>
      <c r="S14659">
        <v>1501</v>
      </c>
      <c r="T14659">
        <v>1857</v>
      </c>
      <c r="U14659">
        <v>2993248</v>
      </c>
      <c r="V14659">
        <v>0</v>
      </c>
      <c r="W14659">
        <v>2993248</v>
      </c>
      <c r="X14659">
        <v>44</v>
      </c>
      <c r="Y14659">
        <v>4509892</v>
      </c>
      <c r="Z14659">
        <v>4509892</v>
      </c>
      <c r="AA14659">
        <v>0</v>
      </c>
      <c r="AB14659" s="1" t="s">
        <v>49</v>
      </c>
      <c r="AC14659">
        <v>0</v>
      </c>
      <c r="AD14659">
        <v>1</v>
      </c>
      <c r="AE14659">
        <v>0</v>
      </c>
      <c r="AF14659">
        <v>0</v>
      </c>
      <c r="AG14659">
        <v>0</v>
      </c>
      <c r="AH14659">
        <v>0</v>
      </c>
      <c r="AI14659">
        <v>0</v>
      </c>
      <c r="AJ14659">
        <v>0</v>
      </c>
      <c r="AK14659">
        <v>0</v>
      </c>
      <c r="AL14659">
        <v>0</v>
      </c>
      <c r="AM14659">
        <v>0</v>
      </c>
      <c r="AN14659">
        <v>0</v>
      </c>
      <c r="AO14659">
        <v>0</v>
      </c>
      <c r="AP14659">
        <v>0</v>
      </c>
      <c r="AQ14659">
        <v>0</v>
      </c>
      <c r="AR14659">
        <v>0</v>
      </c>
      <c r="AS14659">
        <v>0</v>
      </c>
      <c r="AT14659">
        <v>0</v>
      </c>
      <c r="AU14659">
        <v>0</v>
      </c>
      <c r="AV14659">
        <v>0</v>
      </c>
      <c r="AW14659">
        <v>0</v>
      </c>
      <c r="AX14659">
        <v>4509892</v>
      </c>
      <c r="AY14659">
        <v>0</v>
      </c>
      <c r="AZ14659">
        <v>4509892</v>
      </c>
      <c r="BA14659">
        <v>4509892</v>
      </c>
      <c r="BB14659">
        <v>0</v>
      </c>
      <c r="BC14659">
        <v>2019</v>
      </c>
      <c r="BD14659">
        <v>0</v>
      </c>
    </row>
    <row r="14660" spans="1:56" x14ac:dyDescent="0.25">
      <c r="A14660">
        <v>173866</v>
      </c>
      <c r="B14660" s="1" t="s">
        <v>12471</v>
      </c>
      <c r="C14660" s="1" t="s">
        <v>55</v>
      </c>
      <c r="D14660">
        <v>769540</v>
      </c>
      <c r="E14660">
        <v>4630</v>
      </c>
      <c r="F14660">
        <v>153000</v>
      </c>
      <c r="G14660">
        <v>153000</v>
      </c>
      <c r="H14660">
        <v>15</v>
      </c>
      <c r="I14660">
        <v>150199</v>
      </c>
      <c r="J14660">
        <v>0</v>
      </c>
      <c r="K14660">
        <v>0</v>
      </c>
      <c r="L14660">
        <v>0</v>
      </c>
      <c r="M14660" s="1" t="s">
        <v>584</v>
      </c>
      <c r="N14660">
        <v>793853</v>
      </c>
      <c r="O14660">
        <v>5</v>
      </c>
      <c r="P14660">
        <v>0</v>
      </c>
      <c r="Q14660">
        <v>1192976</v>
      </c>
      <c r="R14660">
        <v>0</v>
      </c>
      <c r="S14660">
        <v>1501</v>
      </c>
      <c r="T14660">
        <v>0</v>
      </c>
      <c r="U14660">
        <v>2858965</v>
      </c>
      <c r="V14660">
        <v>1665989</v>
      </c>
      <c r="W14660">
        <v>2858965</v>
      </c>
      <c r="X14660">
        <v>2</v>
      </c>
      <c r="Y14660">
        <v>7134785</v>
      </c>
      <c r="Z14660">
        <v>7134785</v>
      </c>
      <c r="AA14660">
        <v>0</v>
      </c>
      <c r="AB14660" s="1" t="s">
        <v>48</v>
      </c>
      <c r="AC14660">
        <v>2</v>
      </c>
      <c r="AD14660">
        <v>0</v>
      </c>
      <c r="AE14660">
        <v>0</v>
      </c>
      <c r="AF14660">
        <v>0</v>
      </c>
      <c r="AG14660">
        <v>1</v>
      </c>
      <c r="AH14660">
        <v>0</v>
      </c>
      <c r="AI14660">
        <v>0</v>
      </c>
      <c r="AJ14660">
        <v>0</v>
      </c>
      <c r="AK14660">
        <v>1</v>
      </c>
      <c r="AL14660">
        <v>0</v>
      </c>
      <c r="AM14660">
        <v>0</v>
      </c>
      <c r="AN14660">
        <v>0</v>
      </c>
      <c r="AO14660">
        <v>0</v>
      </c>
      <c r="AP14660">
        <v>0</v>
      </c>
      <c r="AQ14660">
        <v>0</v>
      </c>
      <c r="AR14660">
        <v>0</v>
      </c>
      <c r="AS14660">
        <v>2853914</v>
      </c>
      <c r="AT14660">
        <v>0</v>
      </c>
      <c r="AU14660">
        <v>0</v>
      </c>
      <c r="AV14660">
        <v>0</v>
      </c>
      <c r="AW14660">
        <v>4280871</v>
      </c>
      <c r="AX14660">
        <v>0</v>
      </c>
      <c r="AY14660">
        <v>0</v>
      </c>
      <c r="AZ14660">
        <v>7134785</v>
      </c>
      <c r="BA14660">
        <v>7134785</v>
      </c>
      <c r="BB14660">
        <v>0</v>
      </c>
      <c r="BC14660">
        <v>2019</v>
      </c>
      <c r="BD14660">
        <v>0</v>
      </c>
    </row>
    <row r="14661" spans="1:56" x14ac:dyDescent="0.25">
      <c r="A14661">
        <v>173883</v>
      </c>
      <c r="B14661" s="1" t="s">
        <v>12472</v>
      </c>
      <c r="C14661" s="1" t="s">
        <v>55</v>
      </c>
      <c r="D14661">
        <v>494079</v>
      </c>
      <c r="E14661">
        <v>4730</v>
      </c>
      <c r="F14661">
        <v>300000</v>
      </c>
      <c r="G14661">
        <v>300000</v>
      </c>
      <c r="H14661">
        <v>15</v>
      </c>
      <c r="I14661">
        <v>150199</v>
      </c>
      <c r="J14661">
        <v>373056</v>
      </c>
      <c r="K14661">
        <v>0</v>
      </c>
      <c r="L14661">
        <v>0</v>
      </c>
      <c r="M14661" s="1" t="s">
        <v>105</v>
      </c>
      <c r="N14661">
        <v>363963</v>
      </c>
      <c r="O14661">
        <v>12</v>
      </c>
      <c r="P14661">
        <v>408977</v>
      </c>
      <c r="Q14661">
        <v>673056</v>
      </c>
      <c r="R14661">
        <v>48877</v>
      </c>
      <c r="S14661">
        <v>1501</v>
      </c>
      <c r="T14661">
        <v>27966</v>
      </c>
      <c r="U14661">
        <v>1510132</v>
      </c>
      <c r="V14661">
        <v>428099</v>
      </c>
      <c r="W14661">
        <v>1510132</v>
      </c>
      <c r="X14661">
        <v>3</v>
      </c>
      <c r="Y14661">
        <v>3000243</v>
      </c>
      <c r="Z14661">
        <v>2951366</v>
      </c>
      <c r="AA14661">
        <v>0</v>
      </c>
      <c r="AB14661" s="1" t="s">
        <v>48</v>
      </c>
      <c r="AC14661">
        <v>2</v>
      </c>
      <c r="AD14661">
        <v>0</v>
      </c>
      <c r="AE14661">
        <v>0</v>
      </c>
      <c r="AF14661">
        <v>0</v>
      </c>
      <c r="AG14661">
        <v>1</v>
      </c>
      <c r="AH14661">
        <v>0</v>
      </c>
      <c r="AI14661">
        <v>0</v>
      </c>
      <c r="AJ14661">
        <v>0</v>
      </c>
      <c r="AK14661">
        <v>1</v>
      </c>
      <c r="AL14661">
        <v>0</v>
      </c>
      <c r="AM14661">
        <v>0</v>
      </c>
      <c r="AN14661">
        <v>0</v>
      </c>
      <c r="AO14661">
        <v>0</v>
      </c>
      <c r="AP14661">
        <v>0</v>
      </c>
      <c r="AQ14661">
        <v>0</v>
      </c>
      <c r="AR14661">
        <v>0</v>
      </c>
      <c r="AS14661">
        <v>939946</v>
      </c>
      <c r="AT14661">
        <v>0</v>
      </c>
      <c r="AU14661">
        <v>0</v>
      </c>
      <c r="AV14661">
        <v>0</v>
      </c>
      <c r="AW14661">
        <v>2011420</v>
      </c>
      <c r="AX14661">
        <v>0</v>
      </c>
      <c r="AY14661">
        <v>0</v>
      </c>
      <c r="AZ14661">
        <v>2951366</v>
      </c>
      <c r="BA14661">
        <v>2951366</v>
      </c>
      <c r="BB14661">
        <v>0</v>
      </c>
      <c r="BC14661">
        <v>2019</v>
      </c>
      <c r="BD14661">
        <v>0</v>
      </c>
    </row>
    <row r="14662" spans="1:56" x14ac:dyDescent="0.25">
      <c r="A14662">
        <v>173889</v>
      </c>
      <c r="B14662" s="1" t="s">
        <v>5114</v>
      </c>
      <c r="C14662" s="1" t="s">
        <v>55</v>
      </c>
      <c r="D14662">
        <v>253643</v>
      </c>
      <c r="E14662">
        <v>4661</v>
      </c>
      <c r="F14662">
        <v>50000</v>
      </c>
      <c r="G14662">
        <v>50000</v>
      </c>
      <c r="H14662">
        <v>15</v>
      </c>
      <c r="I14662">
        <v>150199</v>
      </c>
      <c r="J14662">
        <v>0</v>
      </c>
      <c r="K14662">
        <v>0</v>
      </c>
      <c r="L14662">
        <v>0</v>
      </c>
      <c r="M14662" s="1" t="s">
        <v>106</v>
      </c>
      <c r="N14662">
        <v>370979</v>
      </c>
      <c r="O14662">
        <v>12</v>
      </c>
      <c r="P14662">
        <v>194445</v>
      </c>
      <c r="Q14662">
        <v>363924</v>
      </c>
      <c r="R14662">
        <v>0</v>
      </c>
      <c r="S14662">
        <v>1501</v>
      </c>
      <c r="T14662">
        <v>0</v>
      </c>
      <c r="U14662">
        <v>558369</v>
      </c>
      <c r="V14662">
        <v>0</v>
      </c>
      <c r="W14662">
        <v>558369</v>
      </c>
      <c r="X14662">
        <v>2</v>
      </c>
      <c r="Y14662">
        <v>4080763</v>
      </c>
      <c r="Z14662">
        <v>4080763</v>
      </c>
      <c r="AA14662">
        <v>0</v>
      </c>
      <c r="AB14662" s="1" t="s">
        <v>48</v>
      </c>
      <c r="AC14662">
        <v>1</v>
      </c>
      <c r="AD14662">
        <v>0</v>
      </c>
      <c r="AE14662">
        <v>0</v>
      </c>
      <c r="AF14662">
        <v>0</v>
      </c>
      <c r="AG14662">
        <v>0</v>
      </c>
      <c r="AH14662">
        <v>0</v>
      </c>
      <c r="AI14662">
        <v>0</v>
      </c>
      <c r="AJ14662">
        <v>0</v>
      </c>
      <c r="AK14662">
        <v>1</v>
      </c>
      <c r="AL14662">
        <v>0</v>
      </c>
      <c r="AM14662">
        <v>0</v>
      </c>
      <c r="AN14662">
        <v>0</v>
      </c>
      <c r="AO14662">
        <v>0</v>
      </c>
      <c r="AP14662">
        <v>0</v>
      </c>
      <c r="AQ14662">
        <v>0</v>
      </c>
      <c r="AR14662">
        <v>0</v>
      </c>
      <c r="AS14662">
        <v>0</v>
      </c>
      <c r="AT14662">
        <v>0</v>
      </c>
      <c r="AU14662">
        <v>0</v>
      </c>
      <c r="AV14662">
        <v>0</v>
      </c>
      <c r="AW14662">
        <v>4080763</v>
      </c>
      <c r="AX14662">
        <v>0</v>
      </c>
      <c r="AY14662">
        <v>0</v>
      </c>
      <c r="AZ14662">
        <v>4080763</v>
      </c>
      <c r="BA14662">
        <v>4080763</v>
      </c>
      <c r="BB14662">
        <v>0</v>
      </c>
      <c r="BC14662">
        <v>2019</v>
      </c>
      <c r="BD14662">
        <v>0</v>
      </c>
    </row>
    <row r="14663" spans="1:56" x14ac:dyDescent="0.25">
      <c r="A14663">
        <v>173892</v>
      </c>
      <c r="B14663" s="1" t="s">
        <v>124</v>
      </c>
      <c r="C14663" s="1" t="s">
        <v>55</v>
      </c>
      <c r="D14663">
        <v>2001338</v>
      </c>
      <c r="E14663">
        <v>4663</v>
      </c>
      <c r="F14663">
        <v>120000</v>
      </c>
      <c r="G14663">
        <v>120000</v>
      </c>
      <c r="H14663">
        <v>15</v>
      </c>
      <c r="I14663">
        <v>150140</v>
      </c>
      <c r="J14663">
        <v>0</v>
      </c>
      <c r="K14663">
        <v>200</v>
      </c>
      <c r="L14663">
        <v>0</v>
      </c>
      <c r="M14663" s="1" t="s">
        <v>12473</v>
      </c>
      <c r="N14663">
        <v>117980</v>
      </c>
      <c r="O14663">
        <v>12</v>
      </c>
      <c r="P14663">
        <v>1655789</v>
      </c>
      <c r="Q14663">
        <v>351144</v>
      </c>
      <c r="R14663">
        <v>0</v>
      </c>
      <c r="S14663">
        <v>1501</v>
      </c>
      <c r="T14663">
        <v>0</v>
      </c>
      <c r="U14663">
        <v>2006933</v>
      </c>
      <c r="V14663">
        <v>0</v>
      </c>
      <c r="W14663">
        <v>2006933</v>
      </c>
      <c r="X14663">
        <v>6</v>
      </c>
      <c r="Y14663">
        <v>7611263</v>
      </c>
      <c r="Z14663">
        <v>7611263</v>
      </c>
      <c r="AA14663">
        <v>0</v>
      </c>
      <c r="AB14663" s="1" t="s">
        <v>48</v>
      </c>
      <c r="AC14663">
        <v>1</v>
      </c>
      <c r="AD14663">
        <v>1</v>
      </c>
      <c r="AE14663">
        <v>0</v>
      </c>
      <c r="AF14663">
        <v>0</v>
      </c>
      <c r="AG14663">
        <v>0</v>
      </c>
      <c r="AH14663">
        <v>0</v>
      </c>
      <c r="AI14663">
        <v>0</v>
      </c>
      <c r="AJ14663">
        <v>0</v>
      </c>
      <c r="AK14663">
        <v>1</v>
      </c>
      <c r="AL14663">
        <v>0</v>
      </c>
      <c r="AM14663">
        <v>0</v>
      </c>
      <c r="AN14663">
        <v>0</v>
      </c>
      <c r="AO14663">
        <v>0</v>
      </c>
      <c r="AP14663">
        <v>0</v>
      </c>
      <c r="AQ14663">
        <v>0</v>
      </c>
      <c r="AR14663">
        <v>0</v>
      </c>
      <c r="AS14663">
        <v>0</v>
      </c>
      <c r="AT14663">
        <v>0</v>
      </c>
      <c r="AU14663">
        <v>0</v>
      </c>
      <c r="AV14663">
        <v>0</v>
      </c>
      <c r="AW14663">
        <v>7611263</v>
      </c>
      <c r="AX14663">
        <v>0</v>
      </c>
      <c r="AY14663">
        <v>0</v>
      </c>
      <c r="AZ14663">
        <v>7611263</v>
      </c>
      <c r="BA14663">
        <v>7611263</v>
      </c>
      <c r="BB14663">
        <v>0</v>
      </c>
      <c r="BC14663">
        <v>2019</v>
      </c>
      <c r="BD14663">
        <v>1</v>
      </c>
    </row>
    <row r="14664" spans="1:56" x14ac:dyDescent="0.25">
      <c r="A14664">
        <v>173892</v>
      </c>
      <c r="B14664" s="1" t="s">
        <v>124</v>
      </c>
      <c r="C14664" s="1" t="s">
        <v>7729</v>
      </c>
      <c r="D14664">
        <v>39993015</v>
      </c>
      <c r="E14664">
        <v>4663</v>
      </c>
      <c r="F14664">
        <v>15209421</v>
      </c>
      <c r="G14664">
        <v>15209421</v>
      </c>
      <c r="H14664">
        <v>15</v>
      </c>
      <c r="I14664">
        <v>150140</v>
      </c>
      <c r="J14664">
        <v>0</v>
      </c>
      <c r="K14664">
        <v>0</v>
      </c>
      <c r="L14664">
        <v>4881324</v>
      </c>
      <c r="M14664" s="1" t="s">
        <v>65</v>
      </c>
      <c r="N14664">
        <v>10833445</v>
      </c>
      <c r="O14664">
        <v>12</v>
      </c>
      <c r="P14664">
        <v>33431333</v>
      </c>
      <c r="Q14664">
        <v>26176975</v>
      </c>
      <c r="R14664">
        <v>0</v>
      </c>
      <c r="S14664">
        <v>1501</v>
      </c>
      <c r="T14664">
        <v>5996433</v>
      </c>
      <c r="U14664">
        <v>63031034</v>
      </c>
      <c r="V14664">
        <v>3422726</v>
      </c>
      <c r="W14664">
        <v>63031034</v>
      </c>
      <c r="X14664">
        <v>2</v>
      </c>
      <c r="Y14664">
        <v>3294956</v>
      </c>
      <c r="Z14664">
        <v>34656854</v>
      </c>
      <c r="AA14664">
        <v>0</v>
      </c>
      <c r="AB14664" s="1" t="s">
        <v>48</v>
      </c>
      <c r="AC14664">
        <v>1</v>
      </c>
      <c r="AD14664">
        <v>0</v>
      </c>
      <c r="AE14664">
        <v>0</v>
      </c>
      <c r="AF14664">
        <v>0</v>
      </c>
      <c r="AG14664">
        <v>0</v>
      </c>
      <c r="AH14664">
        <v>0</v>
      </c>
      <c r="AI14664">
        <v>0</v>
      </c>
      <c r="AJ14664">
        <v>0</v>
      </c>
      <c r="AK14664">
        <v>1</v>
      </c>
      <c r="AL14664">
        <v>0</v>
      </c>
      <c r="AM14664">
        <v>0</v>
      </c>
      <c r="AN14664">
        <v>0</v>
      </c>
      <c r="AO14664">
        <v>0</v>
      </c>
      <c r="AP14664">
        <v>0</v>
      </c>
      <c r="AQ14664">
        <v>0</v>
      </c>
      <c r="AR14664">
        <v>0</v>
      </c>
      <c r="AS14664">
        <v>0</v>
      </c>
      <c r="AT14664">
        <v>0</v>
      </c>
      <c r="AU14664">
        <v>0</v>
      </c>
      <c r="AV14664">
        <v>0</v>
      </c>
      <c r="AW14664">
        <v>3294956</v>
      </c>
      <c r="AX14664">
        <v>0</v>
      </c>
      <c r="AY14664">
        <v>0</v>
      </c>
      <c r="AZ14664">
        <v>3294956</v>
      </c>
      <c r="BA14664">
        <v>3294956</v>
      </c>
      <c r="BB14664">
        <v>0</v>
      </c>
      <c r="BC14664">
        <v>2020</v>
      </c>
    </row>
    <row r="14665" spans="1:56" x14ac:dyDescent="0.25">
      <c r="A14665">
        <v>173917</v>
      </c>
      <c r="B14665" s="1" t="s">
        <v>12474</v>
      </c>
      <c r="C14665" s="1" t="s">
        <v>55</v>
      </c>
      <c r="D14665">
        <v>1390962</v>
      </c>
      <c r="E14665">
        <v>4669</v>
      </c>
      <c r="F14665">
        <v>316675</v>
      </c>
      <c r="G14665">
        <v>316675</v>
      </c>
      <c r="H14665">
        <v>15</v>
      </c>
      <c r="I14665">
        <v>150199</v>
      </c>
      <c r="L14665">
        <v>0</v>
      </c>
      <c r="M14665" s="1" t="s">
        <v>5959</v>
      </c>
      <c r="N14665">
        <v>2153534</v>
      </c>
      <c r="O14665">
        <v>12</v>
      </c>
      <c r="P14665">
        <v>367809</v>
      </c>
      <c r="Q14665">
        <v>1888137</v>
      </c>
      <c r="R14665">
        <v>0</v>
      </c>
      <c r="S14665">
        <v>1501</v>
      </c>
      <c r="T14665">
        <v>16795</v>
      </c>
      <c r="U14665">
        <v>2256085</v>
      </c>
      <c r="V14665">
        <v>139</v>
      </c>
      <c r="W14665">
        <v>2256085</v>
      </c>
      <c r="X14665">
        <v>18</v>
      </c>
      <c r="Y14665">
        <v>5830913</v>
      </c>
      <c r="Z14665">
        <v>5830913</v>
      </c>
      <c r="AA14665">
        <v>0</v>
      </c>
      <c r="AB14665" s="1" t="s">
        <v>44</v>
      </c>
      <c r="AC14665">
        <v>1</v>
      </c>
      <c r="AD14665">
        <v>1</v>
      </c>
      <c r="AE14665">
        <v>0</v>
      </c>
      <c r="AF14665">
        <v>0</v>
      </c>
      <c r="AG14665">
        <v>1</v>
      </c>
      <c r="AH14665">
        <v>0</v>
      </c>
      <c r="AI14665">
        <v>0</v>
      </c>
      <c r="AJ14665">
        <v>0</v>
      </c>
      <c r="AK14665">
        <v>0</v>
      </c>
      <c r="AL14665">
        <v>0</v>
      </c>
      <c r="AM14665">
        <v>0</v>
      </c>
      <c r="AN14665">
        <v>0</v>
      </c>
      <c r="AO14665">
        <v>0</v>
      </c>
      <c r="AP14665">
        <v>1</v>
      </c>
      <c r="AQ14665">
        <v>0</v>
      </c>
      <c r="AR14665">
        <v>0</v>
      </c>
      <c r="AS14665">
        <v>5830913</v>
      </c>
      <c r="AT14665">
        <v>0</v>
      </c>
      <c r="AU14665">
        <v>0</v>
      </c>
      <c r="AV14665">
        <v>0</v>
      </c>
      <c r="AW14665">
        <v>0</v>
      </c>
      <c r="AX14665">
        <v>0</v>
      </c>
      <c r="AY14665">
        <v>0</v>
      </c>
      <c r="AZ14665">
        <v>5830913</v>
      </c>
      <c r="BA14665">
        <v>5830913</v>
      </c>
      <c r="BB14665">
        <v>0</v>
      </c>
      <c r="BC14665">
        <v>2019</v>
      </c>
      <c r="BD14665">
        <v>0</v>
      </c>
    </row>
    <row r="14666" spans="1:56" x14ac:dyDescent="0.25">
      <c r="A14666">
        <v>173920</v>
      </c>
      <c r="B14666" s="1" t="s">
        <v>3237</v>
      </c>
      <c r="C14666" s="1" t="s">
        <v>55</v>
      </c>
      <c r="D14666">
        <v>782467</v>
      </c>
      <c r="E14666">
        <v>4630</v>
      </c>
      <c r="F14666">
        <v>385180</v>
      </c>
      <c r="G14666">
        <v>385180</v>
      </c>
      <c r="H14666">
        <v>15</v>
      </c>
      <c r="I14666">
        <v>150199</v>
      </c>
      <c r="J14666">
        <v>0</v>
      </c>
      <c r="K14666">
        <v>0</v>
      </c>
      <c r="L14666">
        <v>0</v>
      </c>
      <c r="M14666" s="1" t="s">
        <v>12475</v>
      </c>
      <c r="N14666">
        <v>596466</v>
      </c>
      <c r="O14666">
        <v>12</v>
      </c>
      <c r="P14666">
        <v>309899</v>
      </c>
      <c r="Q14666">
        <v>875554</v>
      </c>
      <c r="R14666">
        <v>0</v>
      </c>
      <c r="S14666">
        <v>1501</v>
      </c>
      <c r="T14666">
        <v>4007</v>
      </c>
      <c r="U14666">
        <v>1185453</v>
      </c>
      <c r="V14666">
        <v>0</v>
      </c>
      <c r="W14666">
        <v>1185453</v>
      </c>
      <c r="X14666">
        <v>5</v>
      </c>
      <c r="Y14666">
        <v>4005591</v>
      </c>
      <c r="Z14666">
        <v>4005591</v>
      </c>
      <c r="AA14666">
        <v>0</v>
      </c>
      <c r="AB14666" s="1" t="s">
        <v>46</v>
      </c>
      <c r="AC14666">
        <v>1</v>
      </c>
      <c r="AD14666">
        <v>0</v>
      </c>
      <c r="AE14666">
        <v>0</v>
      </c>
      <c r="AF14666">
        <v>0</v>
      </c>
      <c r="AG14666">
        <v>0</v>
      </c>
      <c r="AH14666">
        <v>0</v>
      </c>
      <c r="AI14666">
        <v>1</v>
      </c>
      <c r="AJ14666">
        <v>0</v>
      </c>
      <c r="AK14666">
        <v>0</v>
      </c>
      <c r="AL14666">
        <v>0</v>
      </c>
      <c r="AM14666">
        <v>0</v>
      </c>
      <c r="AN14666">
        <v>0</v>
      </c>
      <c r="AO14666">
        <v>0</v>
      </c>
      <c r="AP14666">
        <v>0</v>
      </c>
      <c r="AQ14666">
        <v>0</v>
      </c>
      <c r="AR14666">
        <v>0</v>
      </c>
      <c r="AS14666">
        <v>0</v>
      </c>
      <c r="AT14666">
        <v>0</v>
      </c>
      <c r="AU14666">
        <v>4005591</v>
      </c>
      <c r="AV14666">
        <v>0</v>
      </c>
      <c r="AW14666">
        <v>0</v>
      </c>
      <c r="AX14666">
        <v>0</v>
      </c>
      <c r="AY14666">
        <v>0</v>
      </c>
      <c r="AZ14666">
        <v>4005591</v>
      </c>
      <c r="BA14666">
        <v>4005591</v>
      </c>
      <c r="BB14666">
        <v>0</v>
      </c>
      <c r="BC14666">
        <v>2019</v>
      </c>
      <c r="BD14666">
        <v>0</v>
      </c>
    </row>
    <row r="14667" spans="1:56" x14ac:dyDescent="0.25">
      <c r="A14667">
        <v>173926</v>
      </c>
      <c r="B14667" s="1" t="s">
        <v>89</v>
      </c>
      <c r="C14667" s="1" t="s">
        <v>55</v>
      </c>
      <c r="D14667">
        <v>774903</v>
      </c>
      <c r="E14667">
        <v>4730</v>
      </c>
      <c r="F14667">
        <v>141000</v>
      </c>
      <c r="G14667">
        <v>141000</v>
      </c>
      <c r="H14667">
        <v>15</v>
      </c>
      <c r="I14667">
        <v>150199</v>
      </c>
      <c r="J14667">
        <v>0</v>
      </c>
      <c r="K14667">
        <v>0</v>
      </c>
      <c r="L14667">
        <v>0</v>
      </c>
      <c r="M14667" s="1" t="s">
        <v>105</v>
      </c>
      <c r="N14667">
        <v>659651</v>
      </c>
      <c r="O14667">
        <v>12</v>
      </c>
      <c r="P14667">
        <v>457894</v>
      </c>
      <c r="Q14667">
        <v>1412741</v>
      </c>
      <c r="R14667">
        <v>710352</v>
      </c>
      <c r="S14667">
        <v>1501</v>
      </c>
      <c r="T14667">
        <v>0</v>
      </c>
      <c r="U14667">
        <v>1870635</v>
      </c>
      <c r="V14667">
        <v>0</v>
      </c>
      <c r="W14667">
        <v>1870635</v>
      </c>
      <c r="X14667">
        <v>9</v>
      </c>
      <c r="Y14667">
        <v>6458641</v>
      </c>
      <c r="Z14667">
        <v>5748289</v>
      </c>
      <c r="AA14667">
        <v>0</v>
      </c>
      <c r="AB14667" s="1" t="s">
        <v>47</v>
      </c>
      <c r="AC14667">
        <v>1</v>
      </c>
      <c r="AD14667">
        <v>0</v>
      </c>
      <c r="AE14667">
        <v>0</v>
      </c>
      <c r="AF14667">
        <v>0</v>
      </c>
      <c r="AG14667">
        <v>0</v>
      </c>
      <c r="AH14667">
        <v>0</v>
      </c>
      <c r="AI14667">
        <v>0</v>
      </c>
      <c r="AJ14667">
        <v>1</v>
      </c>
      <c r="AK14667">
        <v>0</v>
      </c>
      <c r="AL14667">
        <v>0</v>
      </c>
      <c r="AM14667">
        <v>0</v>
      </c>
      <c r="AN14667">
        <v>0</v>
      </c>
      <c r="AO14667">
        <v>0</v>
      </c>
      <c r="AP14667">
        <v>1</v>
      </c>
      <c r="AQ14667">
        <v>0</v>
      </c>
      <c r="AR14667">
        <v>0</v>
      </c>
      <c r="AS14667">
        <v>0</v>
      </c>
      <c r="AT14667">
        <v>0</v>
      </c>
      <c r="AU14667">
        <v>0</v>
      </c>
      <c r="AV14667">
        <v>5748289</v>
      </c>
      <c r="AW14667">
        <v>0</v>
      </c>
      <c r="AX14667">
        <v>0</v>
      </c>
      <c r="AY14667">
        <v>0</v>
      </c>
      <c r="AZ14667">
        <v>5748289</v>
      </c>
      <c r="BA14667">
        <v>5748289</v>
      </c>
      <c r="BB14667">
        <v>0</v>
      </c>
      <c r="BC14667">
        <v>2019</v>
      </c>
      <c r="BD14667">
        <v>0</v>
      </c>
    </row>
    <row r="14668" spans="1:56" x14ac:dyDescent="0.25">
      <c r="A14668">
        <v>173932</v>
      </c>
      <c r="B14668" s="1" t="s">
        <v>12476</v>
      </c>
      <c r="C14668" s="1" t="s">
        <v>55</v>
      </c>
      <c r="D14668">
        <v>436243</v>
      </c>
      <c r="E14668">
        <v>4730</v>
      </c>
      <c r="F14668">
        <v>87300</v>
      </c>
      <c r="G14668">
        <v>87300</v>
      </c>
      <c r="H14668">
        <v>15</v>
      </c>
      <c r="I14668">
        <v>150199</v>
      </c>
      <c r="J14668">
        <v>0</v>
      </c>
      <c r="K14668">
        <v>0</v>
      </c>
      <c r="L14668">
        <v>0</v>
      </c>
      <c r="M14668" s="1" t="s">
        <v>105</v>
      </c>
      <c r="N14668">
        <v>543212</v>
      </c>
      <c r="O14668">
        <v>12</v>
      </c>
      <c r="P14668">
        <v>0</v>
      </c>
      <c r="Q14668">
        <v>570549</v>
      </c>
      <c r="R14668">
        <v>5000</v>
      </c>
      <c r="S14668">
        <v>1501</v>
      </c>
      <c r="T14668">
        <v>75493</v>
      </c>
      <c r="U14668">
        <v>626760</v>
      </c>
      <c r="V14668">
        <v>56211</v>
      </c>
      <c r="W14668">
        <v>626760</v>
      </c>
      <c r="X14668">
        <v>2</v>
      </c>
      <c r="Y14668">
        <v>3230195</v>
      </c>
      <c r="Z14668">
        <v>3225195</v>
      </c>
      <c r="AA14668">
        <v>0</v>
      </c>
      <c r="AB14668" s="1" t="s">
        <v>48</v>
      </c>
      <c r="AC14668">
        <v>1</v>
      </c>
      <c r="AD14668">
        <v>0</v>
      </c>
      <c r="AE14668">
        <v>0</v>
      </c>
      <c r="AF14668">
        <v>0</v>
      </c>
      <c r="AG14668">
        <v>0</v>
      </c>
      <c r="AH14668">
        <v>0</v>
      </c>
      <c r="AI14668">
        <v>0</v>
      </c>
      <c r="AJ14668">
        <v>0</v>
      </c>
      <c r="AK14668">
        <v>1</v>
      </c>
      <c r="AL14668">
        <v>0</v>
      </c>
      <c r="AM14668">
        <v>0</v>
      </c>
      <c r="AN14668">
        <v>0</v>
      </c>
      <c r="AO14668">
        <v>0</v>
      </c>
      <c r="AP14668">
        <v>0</v>
      </c>
      <c r="AQ14668">
        <v>0</v>
      </c>
      <c r="AR14668">
        <v>0</v>
      </c>
      <c r="AS14668">
        <v>0</v>
      </c>
      <c r="AT14668">
        <v>0</v>
      </c>
      <c r="AU14668">
        <v>0</v>
      </c>
      <c r="AV14668">
        <v>0</v>
      </c>
      <c r="AW14668">
        <v>3225195</v>
      </c>
      <c r="AX14668">
        <v>0</v>
      </c>
      <c r="AY14668">
        <v>0</v>
      </c>
      <c r="AZ14668">
        <v>3225195</v>
      </c>
      <c r="BA14668">
        <v>3225195</v>
      </c>
      <c r="BB14668">
        <v>0</v>
      </c>
      <c r="BC14668">
        <v>2019</v>
      </c>
      <c r="BD14668">
        <v>0</v>
      </c>
    </row>
    <row r="14669" spans="1:56" x14ac:dyDescent="0.25">
      <c r="A14669">
        <v>173939</v>
      </c>
      <c r="B14669" s="1" t="s">
        <v>12477</v>
      </c>
      <c r="C14669" s="1" t="s">
        <v>55</v>
      </c>
      <c r="D14669">
        <v>6177334</v>
      </c>
      <c r="E14669">
        <v>4653</v>
      </c>
      <c r="F14669">
        <v>1560843</v>
      </c>
      <c r="G14669">
        <v>1560843</v>
      </c>
      <c r="H14669">
        <v>15</v>
      </c>
      <c r="I14669">
        <v>150199</v>
      </c>
      <c r="J14669">
        <v>0</v>
      </c>
      <c r="K14669">
        <v>0</v>
      </c>
      <c r="L14669">
        <v>0</v>
      </c>
      <c r="M14669" s="1" t="s">
        <v>3713</v>
      </c>
      <c r="N14669">
        <v>4006068</v>
      </c>
      <c r="O14669">
        <v>12</v>
      </c>
      <c r="P14669">
        <v>6159682</v>
      </c>
      <c r="Q14669">
        <v>2887460</v>
      </c>
      <c r="R14669">
        <v>0</v>
      </c>
      <c r="S14669">
        <v>1501</v>
      </c>
      <c r="T14669">
        <v>0</v>
      </c>
      <c r="U14669">
        <v>9047142</v>
      </c>
      <c r="V14669">
        <v>0</v>
      </c>
      <c r="W14669">
        <v>9047142</v>
      </c>
      <c r="X14669">
        <v>25</v>
      </c>
      <c r="Y14669">
        <v>16336615</v>
      </c>
      <c r="Z14669">
        <v>16336615</v>
      </c>
      <c r="AA14669">
        <v>0</v>
      </c>
      <c r="AB14669" s="1" t="s">
        <v>43</v>
      </c>
      <c r="AC14669">
        <v>2</v>
      </c>
      <c r="AD14669">
        <v>1</v>
      </c>
      <c r="AE14669">
        <v>0</v>
      </c>
      <c r="AF14669">
        <v>1</v>
      </c>
      <c r="AG14669">
        <v>0</v>
      </c>
      <c r="AH14669">
        <v>0</v>
      </c>
      <c r="AI14669">
        <v>0</v>
      </c>
      <c r="AJ14669">
        <v>0</v>
      </c>
      <c r="AK14669">
        <v>1</v>
      </c>
      <c r="AL14669">
        <v>0</v>
      </c>
      <c r="AM14669">
        <v>0</v>
      </c>
      <c r="AN14669">
        <v>0</v>
      </c>
      <c r="AO14669">
        <v>0</v>
      </c>
      <c r="AP14669">
        <v>0</v>
      </c>
      <c r="AQ14669">
        <v>0</v>
      </c>
      <c r="AR14669">
        <v>9801969</v>
      </c>
      <c r="AS14669">
        <v>0</v>
      </c>
      <c r="AT14669">
        <v>0</v>
      </c>
      <c r="AU14669">
        <v>0</v>
      </c>
      <c r="AV14669">
        <v>0</v>
      </c>
      <c r="AW14669">
        <v>6534646</v>
      </c>
      <c r="AX14669">
        <v>0</v>
      </c>
      <c r="AY14669">
        <v>0</v>
      </c>
      <c r="AZ14669">
        <v>16336615</v>
      </c>
      <c r="BA14669">
        <v>16336615</v>
      </c>
      <c r="BB14669">
        <v>0</v>
      </c>
      <c r="BC14669">
        <v>2019</v>
      </c>
      <c r="BD14669">
        <v>0</v>
      </c>
    </row>
    <row r="14670" spans="1:56" x14ac:dyDescent="0.25">
      <c r="A14670">
        <v>173962</v>
      </c>
      <c r="B14670" s="1" t="s">
        <v>7220</v>
      </c>
      <c r="C14670" s="1" t="s">
        <v>55</v>
      </c>
      <c r="D14670">
        <v>3959460</v>
      </c>
      <c r="E14670">
        <v>4690</v>
      </c>
      <c r="F14670">
        <v>970000</v>
      </c>
      <c r="G14670">
        <v>970000</v>
      </c>
      <c r="H14670">
        <v>15</v>
      </c>
      <c r="I14670">
        <v>150199</v>
      </c>
      <c r="L14670">
        <v>0</v>
      </c>
      <c r="M14670" s="1" t="s">
        <v>426</v>
      </c>
      <c r="N14670">
        <v>659977</v>
      </c>
      <c r="O14670">
        <v>12</v>
      </c>
      <c r="P14670">
        <v>2848887</v>
      </c>
      <c r="Q14670">
        <v>1129519</v>
      </c>
      <c r="R14670">
        <v>0</v>
      </c>
      <c r="S14670">
        <v>1501</v>
      </c>
      <c r="T14670">
        <v>0</v>
      </c>
      <c r="U14670">
        <v>3978406</v>
      </c>
      <c r="V14670">
        <v>0</v>
      </c>
      <c r="W14670">
        <v>3978406</v>
      </c>
      <c r="X14670">
        <v>12</v>
      </c>
      <c r="Y14670">
        <v>3894294</v>
      </c>
      <c r="Z14670">
        <v>3894294</v>
      </c>
      <c r="AA14670">
        <v>0</v>
      </c>
      <c r="AB14670" s="1" t="s">
        <v>48</v>
      </c>
      <c r="AC14670">
        <v>3</v>
      </c>
      <c r="AD14670">
        <v>0</v>
      </c>
      <c r="AE14670">
        <v>1</v>
      </c>
      <c r="AF14670">
        <v>0</v>
      </c>
      <c r="AG14670">
        <v>0</v>
      </c>
      <c r="AH14670">
        <v>0</v>
      </c>
      <c r="AI14670">
        <v>0</v>
      </c>
      <c r="AJ14670">
        <v>0</v>
      </c>
      <c r="AK14670">
        <v>1</v>
      </c>
      <c r="AL14670">
        <v>0</v>
      </c>
      <c r="AM14670">
        <v>1</v>
      </c>
      <c r="AN14670">
        <v>0</v>
      </c>
      <c r="AO14670">
        <v>0</v>
      </c>
      <c r="AP14670">
        <v>0</v>
      </c>
      <c r="AQ14670">
        <v>1000000</v>
      </c>
      <c r="AR14670">
        <v>0</v>
      </c>
      <c r="AS14670">
        <v>0</v>
      </c>
      <c r="AT14670">
        <v>0</v>
      </c>
      <c r="AU14670">
        <v>0</v>
      </c>
      <c r="AV14670">
        <v>0</v>
      </c>
      <c r="AW14670">
        <v>2000000</v>
      </c>
      <c r="AX14670">
        <v>0</v>
      </c>
      <c r="AY14670">
        <v>894294</v>
      </c>
      <c r="AZ14670">
        <v>3894294</v>
      </c>
      <c r="BA14670">
        <v>3894294</v>
      </c>
      <c r="BB14670">
        <v>0</v>
      </c>
      <c r="BC14670">
        <v>2019</v>
      </c>
      <c r="BD14670">
        <v>0</v>
      </c>
    </row>
    <row r="14671" spans="1:56" x14ac:dyDescent="0.25">
      <c r="A14671">
        <v>173967</v>
      </c>
      <c r="B14671" s="1" t="s">
        <v>12478</v>
      </c>
      <c r="C14671" s="1" t="s">
        <v>55</v>
      </c>
      <c r="D14671">
        <v>4915330</v>
      </c>
      <c r="E14671">
        <v>4641</v>
      </c>
      <c r="F14671">
        <v>1005441</v>
      </c>
      <c r="G14671">
        <v>1005441</v>
      </c>
      <c r="H14671">
        <v>15</v>
      </c>
      <c r="I14671">
        <v>150132</v>
      </c>
      <c r="J14671">
        <v>0</v>
      </c>
      <c r="K14671">
        <v>0</v>
      </c>
      <c r="L14671">
        <v>0</v>
      </c>
      <c r="M14671" s="1" t="s">
        <v>12479</v>
      </c>
      <c r="N14671">
        <v>1910325</v>
      </c>
      <c r="O14671">
        <v>12</v>
      </c>
      <c r="P14671">
        <v>2285647</v>
      </c>
      <c r="Q14671">
        <v>2715670</v>
      </c>
      <c r="R14671">
        <v>0</v>
      </c>
      <c r="S14671">
        <v>1501</v>
      </c>
      <c r="T14671">
        <v>1671</v>
      </c>
      <c r="U14671">
        <v>5001317</v>
      </c>
      <c r="V14671">
        <v>0</v>
      </c>
      <c r="W14671">
        <v>5001317</v>
      </c>
      <c r="X14671">
        <v>19</v>
      </c>
      <c r="Y14671">
        <v>7177700</v>
      </c>
      <c r="Z14671">
        <v>7177700</v>
      </c>
      <c r="AA14671">
        <v>0</v>
      </c>
      <c r="AB14671" s="1" t="s">
        <v>49</v>
      </c>
      <c r="AC14671">
        <v>0</v>
      </c>
      <c r="AD14671">
        <v>0</v>
      </c>
      <c r="AE14671">
        <v>0</v>
      </c>
      <c r="AF14671">
        <v>0</v>
      </c>
      <c r="AG14671">
        <v>0</v>
      </c>
      <c r="AH14671">
        <v>0</v>
      </c>
      <c r="AI14671">
        <v>0</v>
      </c>
      <c r="AJ14671">
        <v>0</v>
      </c>
      <c r="AK14671">
        <v>0</v>
      </c>
      <c r="AL14671">
        <v>0</v>
      </c>
      <c r="AM14671">
        <v>0</v>
      </c>
      <c r="AN14671">
        <v>0</v>
      </c>
      <c r="AO14671">
        <v>0</v>
      </c>
      <c r="AP14671">
        <v>0</v>
      </c>
      <c r="AQ14671">
        <v>0</v>
      </c>
      <c r="AR14671">
        <v>0</v>
      </c>
      <c r="AS14671">
        <v>0</v>
      </c>
      <c r="AT14671">
        <v>0</v>
      </c>
      <c r="AU14671">
        <v>0</v>
      </c>
      <c r="AV14671">
        <v>0</v>
      </c>
      <c r="AW14671">
        <v>0</v>
      </c>
      <c r="AX14671">
        <v>7177700</v>
      </c>
      <c r="AY14671">
        <v>0</v>
      </c>
      <c r="AZ14671">
        <v>7177700</v>
      </c>
      <c r="BA14671">
        <v>7177700</v>
      </c>
      <c r="BB14671">
        <v>0</v>
      </c>
      <c r="BC14671">
        <v>2019</v>
      </c>
      <c r="BD14671">
        <v>1</v>
      </c>
    </row>
    <row r="14672" spans="1:56" x14ac:dyDescent="0.25">
      <c r="A14672">
        <v>173967</v>
      </c>
      <c r="B14672" s="1" t="s">
        <v>11782</v>
      </c>
      <c r="C14672" s="1" t="s">
        <v>3438</v>
      </c>
      <c r="D14672">
        <v>8411635</v>
      </c>
      <c r="E14672">
        <v>4690</v>
      </c>
      <c r="F14672">
        <v>2298508</v>
      </c>
      <c r="G14672">
        <v>2298508</v>
      </c>
      <c r="H14672">
        <v>15</v>
      </c>
      <c r="I14672">
        <v>150132</v>
      </c>
      <c r="J14672">
        <v>0</v>
      </c>
      <c r="K14672">
        <v>0</v>
      </c>
      <c r="L14672">
        <v>424835</v>
      </c>
      <c r="M14672" s="1" t="s">
        <v>12480</v>
      </c>
      <c r="N14672">
        <v>2481052</v>
      </c>
      <c r="O14672">
        <v>12</v>
      </c>
      <c r="P14672">
        <v>3759235</v>
      </c>
      <c r="Q14672">
        <v>5291097</v>
      </c>
      <c r="R14672">
        <v>0</v>
      </c>
      <c r="S14672">
        <v>1501</v>
      </c>
      <c r="T14672">
        <v>405686</v>
      </c>
      <c r="U14672">
        <v>9050332</v>
      </c>
      <c r="V14672">
        <v>0</v>
      </c>
      <c r="W14672">
        <v>9050332</v>
      </c>
      <c r="X14672">
        <v>20</v>
      </c>
      <c r="Y14672">
        <v>8100534</v>
      </c>
      <c r="Z14672">
        <v>7629250</v>
      </c>
      <c r="AA14672">
        <v>0</v>
      </c>
      <c r="AB14672" s="1" t="s">
        <v>45</v>
      </c>
      <c r="AC14672">
        <v>1</v>
      </c>
      <c r="AD14672">
        <v>0</v>
      </c>
      <c r="AE14672">
        <v>0</v>
      </c>
      <c r="AF14672">
        <v>0</v>
      </c>
      <c r="AG14672">
        <v>0</v>
      </c>
      <c r="AH14672">
        <v>1</v>
      </c>
      <c r="AI14672">
        <v>0</v>
      </c>
      <c r="AJ14672">
        <v>0</v>
      </c>
      <c r="AK14672">
        <v>0</v>
      </c>
      <c r="AL14672">
        <v>0</v>
      </c>
      <c r="AM14672">
        <v>0</v>
      </c>
      <c r="AN14672">
        <v>0</v>
      </c>
      <c r="AO14672">
        <v>0</v>
      </c>
      <c r="AP14672">
        <v>1</v>
      </c>
      <c r="AQ14672">
        <v>0</v>
      </c>
      <c r="AR14672">
        <v>0</v>
      </c>
      <c r="AS14672">
        <v>0</v>
      </c>
      <c r="AT14672">
        <v>8100534</v>
      </c>
      <c r="AU14672">
        <v>0</v>
      </c>
      <c r="AV14672">
        <v>0</v>
      </c>
      <c r="AW14672">
        <v>0</v>
      </c>
      <c r="AX14672">
        <v>0</v>
      </c>
      <c r="AY14672">
        <v>0</v>
      </c>
      <c r="AZ14672">
        <v>8100534</v>
      </c>
      <c r="BA14672">
        <v>8100534</v>
      </c>
      <c r="BB14672">
        <v>0</v>
      </c>
      <c r="BC14672">
        <v>2020</v>
      </c>
    </row>
    <row r="14673" spans="1:56" x14ac:dyDescent="0.25">
      <c r="A14673">
        <v>174018</v>
      </c>
      <c r="B14673" s="1" t="s">
        <v>12481</v>
      </c>
      <c r="C14673" s="1" t="s">
        <v>55</v>
      </c>
      <c r="D14673">
        <v>2818899</v>
      </c>
      <c r="E14673">
        <v>4690</v>
      </c>
      <c r="F14673">
        <v>1044922</v>
      </c>
      <c r="G14673">
        <v>1044922</v>
      </c>
      <c r="H14673">
        <v>15</v>
      </c>
      <c r="I14673">
        <v>150199</v>
      </c>
      <c r="J14673">
        <v>0</v>
      </c>
      <c r="K14673">
        <v>0</v>
      </c>
      <c r="L14673">
        <v>0</v>
      </c>
      <c r="M14673" s="1" t="s">
        <v>12482</v>
      </c>
      <c r="N14673">
        <v>2298762</v>
      </c>
      <c r="O14673">
        <v>12</v>
      </c>
      <c r="P14673">
        <v>442543</v>
      </c>
      <c r="Q14673">
        <v>3096225</v>
      </c>
      <c r="R14673">
        <v>0</v>
      </c>
      <c r="S14673">
        <v>1501</v>
      </c>
      <c r="T14673">
        <v>22188</v>
      </c>
      <c r="U14673">
        <v>4230863</v>
      </c>
      <c r="V14673">
        <v>692095</v>
      </c>
      <c r="W14673">
        <v>4230863</v>
      </c>
      <c r="X14673">
        <v>16</v>
      </c>
      <c r="Y14673">
        <v>4221528</v>
      </c>
      <c r="Z14673">
        <v>4221528</v>
      </c>
      <c r="AA14673">
        <v>0</v>
      </c>
      <c r="AB14673" s="1" t="s">
        <v>49</v>
      </c>
      <c r="AC14673">
        <v>0</v>
      </c>
      <c r="AD14673">
        <v>1</v>
      </c>
      <c r="AE14673">
        <v>0</v>
      </c>
      <c r="AF14673">
        <v>0</v>
      </c>
      <c r="AG14673">
        <v>0</v>
      </c>
      <c r="AH14673">
        <v>0</v>
      </c>
      <c r="AI14673">
        <v>0</v>
      </c>
      <c r="AJ14673">
        <v>0</v>
      </c>
      <c r="AK14673">
        <v>0</v>
      </c>
      <c r="AL14673">
        <v>0</v>
      </c>
      <c r="AM14673">
        <v>0</v>
      </c>
      <c r="AN14673">
        <v>0</v>
      </c>
      <c r="AO14673">
        <v>0</v>
      </c>
      <c r="AP14673">
        <v>0</v>
      </c>
      <c r="AQ14673">
        <v>0</v>
      </c>
      <c r="AR14673">
        <v>0</v>
      </c>
      <c r="AS14673">
        <v>0</v>
      </c>
      <c r="AT14673">
        <v>0</v>
      </c>
      <c r="AU14673">
        <v>0</v>
      </c>
      <c r="AV14673">
        <v>0</v>
      </c>
      <c r="AW14673">
        <v>0</v>
      </c>
      <c r="AX14673">
        <v>4221528</v>
      </c>
      <c r="AY14673">
        <v>0</v>
      </c>
      <c r="AZ14673">
        <v>4221528</v>
      </c>
      <c r="BA14673">
        <v>4221528</v>
      </c>
      <c r="BB14673">
        <v>0</v>
      </c>
      <c r="BC14673">
        <v>2019</v>
      </c>
      <c r="BD14673">
        <v>0</v>
      </c>
    </row>
    <row r="14674" spans="1:56" x14ac:dyDescent="0.25">
      <c r="A14674">
        <v>174025</v>
      </c>
      <c r="B14674" s="1" t="s">
        <v>11784</v>
      </c>
      <c r="C14674" s="1" t="s">
        <v>217</v>
      </c>
      <c r="D14674">
        <v>2878435</v>
      </c>
      <c r="E14674">
        <v>4752</v>
      </c>
      <c r="F14674">
        <v>1119104</v>
      </c>
      <c r="G14674">
        <v>1119104</v>
      </c>
      <c r="H14674">
        <v>15</v>
      </c>
      <c r="I14674">
        <v>150134</v>
      </c>
      <c r="J14674">
        <v>0</v>
      </c>
      <c r="K14674">
        <v>0</v>
      </c>
      <c r="L14674">
        <v>103224</v>
      </c>
      <c r="M14674" s="1" t="s">
        <v>12483</v>
      </c>
      <c r="N14674">
        <v>1728210</v>
      </c>
      <c r="O14674">
        <v>4</v>
      </c>
      <c r="P14674">
        <v>1149598</v>
      </c>
      <c r="Q14674">
        <v>4103295</v>
      </c>
      <c r="R14674">
        <v>0</v>
      </c>
      <c r="S14674">
        <v>1501</v>
      </c>
      <c r="T14674">
        <v>574156</v>
      </c>
      <c r="U14674">
        <v>6764467</v>
      </c>
      <c r="V14674">
        <v>1511574</v>
      </c>
      <c r="W14674">
        <v>6764467</v>
      </c>
      <c r="X14674">
        <v>4</v>
      </c>
      <c r="Y14674">
        <v>3452569</v>
      </c>
      <c r="Z14674">
        <v>9632495</v>
      </c>
      <c r="AA14674">
        <v>0</v>
      </c>
      <c r="AB14674" s="1" t="s">
        <v>48</v>
      </c>
      <c r="AC14674">
        <v>1</v>
      </c>
      <c r="AD14674">
        <v>1</v>
      </c>
      <c r="AE14674">
        <v>0</v>
      </c>
      <c r="AF14674">
        <v>0</v>
      </c>
      <c r="AG14674">
        <v>0</v>
      </c>
      <c r="AH14674">
        <v>0</v>
      </c>
      <c r="AI14674">
        <v>0</v>
      </c>
      <c r="AJ14674">
        <v>0</v>
      </c>
      <c r="AK14674">
        <v>1</v>
      </c>
      <c r="AL14674">
        <v>0</v>
      </c>
      <c r="AM14674">
        <v>0</v>
      </c>
      <c r="AN14674">
        <v>0</v>
      </c>
      <c r="AO14674">
        <v>0</v>
      </c>
      <c r="AP14674">
        <v>0</v>
      </c>
      <c r="AQ14674">
        <v>0</v>
      </c>
      <c r="AR14674">
        <v>0</v>
      </c>
      <c r="AS14674">
        <v>0</v>
      </c>
      <c r="AT14674">
        <v>0</v>
      </c>
      <c r="AU14674">
        <v>0</v>
      </c>
      <c r="AV14674">
        <v>0</v>
      </c>
      <c r="AW14674">
        <v>3452569</v>
      </c>
      <c r="AX14674">
        <v>0</v>
      </c>
      <c r="AY14674">
        <v>0</v>
      </c>
      <c r="AZ14674">
        <v>3452569</v>
      </c>
      <c r="BA14674">
        <v>3452569</v>
      </c>
      <c r="BB14674">
        <v>0</v>
      </c>
      <c r="BC14674">
        <v>2020</v>
      </c>
    </row>
    <row r="14675" spans="1:56" x14ac:dyDescent="0.25">
      <c r="A14675">
        <v>174040</v>
      </c>
      <c r="B14675" s="1" t="s">
        <v>719</v>
      </c>
      <c r="C14675" s="1" t="s">
        <v>55</v>
      </c>
      <c r="D14675">
        <v>3894738</v>
      </c>
      <c r="E14675">
        <v>4773</v>
      </c>
      <c r="F14675">
        <v>1900000</v>
      </c>
      <c r="G14675">
        <v>1900000</v>
      </c>
      <c r="H14675">
        <v>21</v>
      </c>
      <c r="I14675">
        <v>211101</v>
      </c>
      <c r="J14675">
        <v>0</v>
      </c>
      <c r="K14675">
        <v>0</v>
      </c>
      <c r="L14675">
        <v>0</v>
      </c>
      <c r="M14675" s="1" t="s">
        <v>2647</v>
      </c>
      <c r="N14675">
        <v>2518645</v>
      </c>
      <c r="O14675">
        <v>12</v>
      </c>
      <c r="P14675">
        <v>4062869</v>
      </c>
      <c r="Q14675">
        <v>2267630</v>
      </c>
      <c r="R14675">
        <v>0</v>
      </c>
      <c r="S14675">
        <v>2111</v>
      </c>
      <c r="T14675">
        <v>27032</v>
      </c>
      <c r="U14675">
        <v>6330499</v>
      </c>
      <c r="V14675">
        <v>0</v>
      </c>
      <c r="W14675">
        <v>6330499</v>
      </c>
      <c r="X14675">
        <v>50</v>
      </c>
      <c r="Y14675">
        <v>11609589</v>
      </c>
      <c r="Z14675">
        <v>11609589</v>
      </c>
      <c r="AA14675">
        <v>0</v>
      </c>
      <c r="AB14675" s="1" t="s">
        <v>48</v>
      </c>
      <c r="AC14675">
        <v>2</v>
      </c>
      <c r="AD14675">
        <v>1</v>
      </c>
      <c r="AE14675">
        <v>0</v>
      </c>
      <c r="AF14675">
        <v>0</v>
      </c>
      <c r="AG14675">
        <v>0</v>
      </c>
      <c r="AH14675">
        <v>1</v>
      </c>
      <c r="AI14675">
        <v>0</v>
      </c>
      <c r="AJ14675">
        <v>0</v>
      </c>
      <c r="AK14675">
        <v>1</v>
      </c>
      <c r="AL14675">
        <v>0</v>
      </c>
      <c r="AM14675">
        <v>0</v>
      </c>
      <c r="AN14675">
        <v>0</v>
      </c>
      <c r="AO14675">
        <v>0</v>
      </c>
      <c r="AP14675">
        <v>0</v>
      </c>
      <c r="AQ14675">
        <v>0</v>
      </c>
      <c r="AR14675">
        <v>0</v>
      </c>
      <c r="AS14675">
        <v>0</v>
      </c>
      <c r="AT14675">
        <v>589</v>
      </c>
      <c r="AU14675">
        <v>0</v>
      </c>
      <c r="AV14675">
        <v>0</v>
      </c>
      <c r="AW14675">
        <v>11609000</v>
      </c>
      <c r="AX14675">
        <v>0</v>
      </c>
      <c r="AY14675">
        <v>0</v>
      </c>
      <c r="AZ14675">
        <v>11609589</v>
      </c>
      <c r="BA14675">
        <v>11609589</v>
      </c>
      <c r="BB14675">
        <v>0</v>
      </c>
      <c r="BC14675">
        <v>2019</v>
      </c>
      <c r="BD14675">
        <v>1</v>
      </c>
    </row>
    <row r="14676" spans="1:56" x14ac:dyDescent="0.25">
      <c r="A14676">
        <v>174040</v>
      </c>
      <c r="B14676" s="1" t="s">
        <v>12484</v>
      </c>
      <c r="C14676" s="1" t="s">
        <v>5495</v>
      </c>
      <c r="D14676">
        <v>3386520</v>
      </c>
      <c r="E14676">
        <v>4773</v>
      </c>
      <c r="F14676">
        <v>267878</v>
      </c>
      <c r="G14676">
        <v>267878</v>
      </c>
      <c r="H14676">
        <v>21</v>
      </c>
      <c r="I14676">
        <v>211101</v>
      </c>
      <c r="J14676">
        <v>0</v>
      </c>
      <c r="K14676">
        <v>0</v>
      </c>
      <c r="L14676">
        <v>5176</v>
      </c>
      <c r="M14676" s="1" t="s">
        <v>2645</v>
      </c>
      <c r="N14676">
        <v>566383</v>
      </c>
      <c r="O14676">
        <v>9</v>
      </c>
      <c r="P14676">
        <v>26038</v>
      </c>
      <c r="Q14676">
        <v>3408588</v>
      </c>
      <c r="R14676">
        <v>0</v>
      </c>
      <c r="S14676">
        <v>2111</v>
      </c>
      <c r="T14676">
        <v>278062</v>
      </c>
      <c r="U14676">
        <v>3434626</v>
      </c>
      <c r="V14676">
        <v>0</v>
      </c>
      <c r="W14676">
        <v>3434626</v>
      </c>
      <c r="X14676">
        <v>65</v>
      </c>
      <c r="Y14676">
        <v>15084547</v>
      </c>
      <c r="Z14676">
        <v>11997052</v>
      </c>
      <c r="AA14676">
        <v>0</v>
      </c>
      <c r="AB14676" s="1" t="s">
        <v>48</v>
      </c>
      <c r="AC14676">
        <v>2</v>
      </c>
      <c r="AD14676">
        <v>1</v>
      </c>
      <c r="AE14676">
        <v>0</v>
      </c>
      <c r="AF14676">
        <v>0</v>
      </c>
      <c r="AG14676">
        <v>0</v>
      </c>
      <c r="AH14676">
        <v>1</v>
      </c>
      <c r="AI14676">
        <v>0</v>
      </c>
      <c r="AJ14676">
        <v>0</v>
      </c>
      <c r="AK14676">
        <v>1</v>
      </c>
      <c r="AL14676">
        <v>0</v>
      </c>
      <c r="AM14676">
        <v>0</v>
      </c>
      <c r="AN14676">
        <v>0</v>
      </c>
      <c r="AO14676">
        <v>0</v>
      </c>
      <c r="AP14676">
        <v>1</v>
      </c>
      <c r="AQ14676">
        <v>0</v>
      </c>
      <c r="AR14676">
        <v>0</v>
      </c>
      <c r="AS14676">
        <v>0</v>
      </c>
      <c r="AT14676">
        <v>603382</v>
      </c>
      <c r="AU14676">
        <v>0</v>
      </c>
      <c r="AV14676">
        <v>0</v>
      </c>
      <c r="AW14676">
        <v>14481165</v>
      </c>
      <c r="AX14676">
        <v>0</v>
      </c>
      <c r="AY14676">
        <v>0</v>
      </c>
      <c r="AZ14676">
        <v>15084547</v>
      </c>
      <c r="BA14676">
        <v>15084547</v>
      </c>
      <c r="BB14676">
        <v>0</v>
      </c>
      <c r="BC14676">
        <v>2020</v>
      </c>
    </row>
    <row r="14677" spans="1:56" x14ac:dyDescent="0.25">
      <c r="A14677">
        <v>174051</v>
      </c>
      <c r="B14677" s="1" t="s">
        <v>12485</v>
      </c>
      <c r="C14677" s="1" t="s">
        <v>55</v>
      </c>
      <c r="D14677">
        <v>1150131</v>
      </c>
      <c r="E14677">
        <v>4659</v>
      </c>
      <c r="F14677">
        <v>727</v>
      </c>
      <c r="G14677">
        <v>727</v>
      </c>
      <c r="H14677">
        <v>15</v>
      </c>
      <c r="I14677">
        <v>150199</v>
      </c>
      <c r="J14677">
        <v>0</v>
      </c>
      <c r="K14677">
        <v>0</v>
      </c>
      <c r="L14677">
        <v>0</v>
      </c>
      <c r="M14677" s="1" t="s">
        <v>12486</v>
      </c>
      <c r="N14677">
        <v>1010758</v>
      </c>
      <c r="O14677">
        <v>12</v>
      </c>
      <c r="P14677">
        <v>906107</v>
      </c>
      <c r="Q14677">
        <v>1303321</v>
      </c>
      <c r="R14677">
        <v>0</v>
      </c>
      <c r="S14677">
        <v>1501</v>
      </c>
      <c r="T14677">
        <v>0</v>
      </c>
      <c r="U14677">
        <v>3122975</v>
      </c>
      <c r="V14677">
        <v>913547</v>
      </c>
      <c r="W14677">
        <v>3122975</v>
      </c>
      <c r="X14677">
        <v>8</v>
      </c>
      <c r="Y14677">
        <v>4183370</v>
      </c>
      <c r="Z14677">
        <v>4183370</v>
      </c>
      <c r="AA14677">
        <v>0</v>
      </c>
      <c r="AB14677" s="1" t="s">
        <v>48</v>
      </c>
      <c r="AC14677">
        <v>1</v>
      </c>
      <c r="AD14677">
        <v>1</v>
      </c>
      <c r="AE14677">
        <v>0</v>
      </c>
      <c r="AF14677">
        <v>0</v>
      </c>
      <c r="AG14677">
        <v>0</v>
      </c>
      <c r="AH14677">
        <v>0</v>
      </c>
      <c r="AI14677">
        <v>0</v>
      </c>
      <c r="AJ14677">
        <v>0</v>
      </c>
      <c r="AK14677">
        <v>1</v>
      </c>
      <c r="AL14677">
        <v>0</v>
      </c>
      <c r="AM14677">
        <v>0</v>
      </c>
      <c r="AN14677">
        <v>0</v>
      </c>
      <c r="AO14677">
        <v>0</v>
      </c>
      <c r="AP14677">
        <v>1</v>
      </c>
      <c r="AQ14677">
        <v>0</v>
      </c>
      <c r="AR14677">
        <v>0</v>
      </c>
      <c r="AS14677">
        <v>0</v>
      </c>
      <c r="AT14677">
        <v>0</v>
      </c>
      <c r="AU14677">
        <v>0</v>
      </c>
      <c r="AV14677">
        <v>0</v>
      </c>
      <c r="AW14677">
        <v>4183370</v>
      </c>
      <c r="AX14677">
        <v>0</v>
      </c>
      <c r="AY14677">
        <v>0</v>
      </c>
      <c r="AZ14677">
        <v>4183370</v>
      </c>
      <c r="BA14677">
        <v>4183370</v>
      </c>
      <c r="BB14677">
        <v>0</v>
      </c>
      <c r="BC14677">
        <v>2019</v>
      </c>
      <c r="BD14677">
        <v>0</v>
      </c>
    </row>
    <row r="14678" spans="1:56" x14ac:dyDescent="0.25">
      <c r="A14678">
        <v>174055</v>
      </c>
      <c r="B14678" s="1" t="s">
        <v>89</v>
      </c>
      <c r="C14678" s="1" t="s">
        <v>55</v>
      </c>
      <c r="D14678">
        <v>3099297</v>
      </c>
      <c r="E14678">
        <v>4661</v>
      </c>
      <c r="F14678">
        <v>1402760</v>
      </c>
      <c r="G14678">
        <v>1402760</v>
      </c>
      <c r="H14678">
        <v>15</v>
      </c>
      <c r="I14678">
        <v>150199</v>
      </c>
      <c r="J14678">
        <v>0</v>
      </c>
      <c r="K14678">
        <v>0</v>
      </c>
      <c r="L14678">
        <v>0</v>
      </c>
      <c r="M14678" s="1" t="s">
        <v>92</v>
      </c>
      <c r="N14678">
        <v>877869</v>
      </c>
      <c r="O14678">
        <v>12</v>
      </c>
      <c r="P14678">
        <v>218427</v>
      </c>
      <c r="Q14678">
        <v>3708946</v>
      </c>
      <c r="R14678">
        <v>0</v>
      </c>
      <c r="S14678">
        <v>1501</v>
      </c>
      <c r="T14678">
        <v>0</v>
      </c>
      <c r="U14678">
        <v>4057219</v>
      </c>
      <c r="V14678">
        <v>129846</v>
      </c>
      <c r="W14678">
        <v>4057219</v>
      </c>
      <c r="X14678">
        <v>22</v>
      </c>
      <c r="Y14678">
        <v>9838146</v>
      </c>
      <c r="Z14678">
        <v>9838146</v>
      </c>
      <c r="AA14678">
        <v>0</v>
      </c>
      <c r="AB14678" s="1" t="s">
        <v>47</v>
      </c>
      <c r="AC14678">
        <v>1</v>
      </c>
      <c r="AD14678">
        <v>0</v>
      </c>
      <c r="AE14678">
        <v>0</v>
      </c>
      <c r="AF14678">
        <v>0</v>
      </c>
      <c r="AG14678">
        <v>0</v>
      </c>
      <c r="AH14678">
        <v>0</v>
      </c>
      <c r="AI14678">
        <v>0</v>
      </c>
      <c r="AJ14678">
        <v>1</v>
      </c>
      <c r="AK14678">
        <v>0</v>
      </c>
      <c r="AL14678">
        <v>0</v>
      </c>
      <c r="AM14678">
        <v>0</v>
      </c>
      <c r="AN14678">
        <v>0</v>
      </c>
      <c r="AO14678">
        <v>0</v>
      </c>
      <c r="AP14678">
        <v>0</v>
      </c>
      <c r="AQ14678">
        <v>0</v>
      </c>
      <c r="AR14678">
        <v>0</v>
      </c>
      <c r="AS14678">
        <v>0</v>
      </c>
      <c r="AT14678">
        <v>0</v>
      </c>
      <c r="AU14678">
        <v>0</v>
      </c>
      <c r="AV14678">
        <v>9838146</v>
      </c>
      <c r="AW14678">
        <v>0</v>
      </c>
      <c r="AX14678">
        <v>0</v>
      </c>
      <c r="AY14678">
        <v>0</v>
      </c>
      <c r="AZ14678">
        <v>9838146</v>
      </c>
      <c r="BA14678">
        <v>9838146</v>
      </c>
      <c r="BB14678">
        <v>0</v>
      </c>
      <c r="BC14678">
        <v>2019</v>
      </c>
      <c r="BD14678">
        <v>0</v>
      </c>
    </row>
    <row r="14679" spans="1:56" x14ac:dyDescent="0.25">
      <c r="A14679">
        <v>174076</v>
      </c>
      <c r="B14679" s="1" t="s">
        <v>12487</v>
      </c>
      <c r="C14679" s="1" t="s">
        <v>55</v>
      </c>
      <c r="D14679">
        <v>4711964</v>
      </c>
      <c r="E14679">
        <v>4690</v>
      </c>
      <c r="F14679">
        <v>1900000</v>
      </c>
      <c r="G14679">
        <v>190000</v>
      </c>
      <c r="H14679">
        <v>15</v>
      </c>
      <c r="I14679">
        <v>150199</v>
      </c>
      <c r="L14679">
        <v>0</v>
      </c>
      <c r="M14679" s="1" t="s">
        <v>12488</v>
      </c>
      <c r="N14679">
        <v>1482723</v>
      </c>
      <c r="O14679">
        <v>12</v>
      </c>
      <c r="P14679">
        <v>3827717</v>
      </c>
      <c r="Q14679">
        <v>2458729</v>
      </c>
      <c r="R14679">
        <v>0</v>
      </c>
      <c r="S14679">
        <v>1501</v>
      </c>
      <c r="T14679">
        <v>9044</v>
      </c>
      <c r="U14679">
        <v>7855983</v>
      </c>
      <c r="V14679">
        <v>1569537</v>
      </c>
      <c r="W14679">
        <v>7855983</v>
      </c>
      <c r="X14679">
        <v>6</v>
      </c>
      <c r="Y14679">
        <v>11871282</v>
      </c>
      <c r="Z14679">
        <v>11871282</v>
      </c>
      <c r="AA14679">
        <v>0</v>
      </c>
      <c r="AB14679" s="1" t="s">
        <v>48</v>
      </c>
      <c r="AC14679">
        <v>1</v>
      </c>
      <c r="AD14679">
        <v>1</v>
      </c>
      <c r="AE14679">
        <v>0</v>
      </c>
      <c r="AF14679">
        <v>0</v>
      </c>
      <c r="AG14679">
        <v>0</v>
      </c>
      <c r="AH14679">
        <v>0</v>
      </c>
      <c r="AI14679">
        <v>0</v>
      </c>
      <c r="AJ14679">
        <v>0</v>
      </c>
      <c r="AK14679">
        <v>1</v>
      </c>
      <c r="AL14679">
        <v>0</v>
      </c>
      <c r="AM14679">
        <v>0</v>
      </c>
      <c r="AN14679">
        <v>0</v>
      </c>
      <c r="AO14679">
        <v>0</v>
      </c>
      <c r="AP14679">
        <v>0</v>
      </c>
      <c r="AQ14679">
        <v>0</v>
      </c>
      <c r="AR14679">
        <v>0</v>
      </c>
      <c r="AS14679">
        <v>0</v>
      </c>
      <c r="AT14679">
        <v>0</v>
      </c>
      <c r="AU14679">
        <v>0</v>
      </c>
      <c r="AV14679">
        <v>0</v>
      </c>
      <c r="AW14679">
        <v>11871282</v>
      </c>
      <c r="AX14679">
        <v>0</v>
      </c>
      <c r="AY14679">
        <v>0</v>
      </c>
      <c r="AZ14679">
        <v>11871282</v>
      </c>
      <c r="BA14679">
        <v>11871282</v>
      </c>
      <c r="BB14679">
        <v>0</v>
      </c>
      <c r="BC14679">
        <v>2019</v>
      </c>
      <c r="BD14679">
        <v>0</v>
      </c>
    </row>
    <row r="14680" spans="1:56" x14ac:dyDescent="0.25">
      <c r="A14680">
        <v>174112</v>
      </c>
      <c r="B14680" s="1" t="s">
        <v>12489</v>
      </c>
      <c r="C14680" s="1" t="s">
        <v>6934</v>
      </c>
      <c r="D14680">
        <v>867637</v>
      </c>
      <c r="E14680">
        <v>4610</v>
      </c>
      <c r="F14680">
        <v>975910</v>
      </c>
      <c r="G14680">
        <v>975710</v>
      </c>
      <c r="H14680">
        <v>11</v>
      </c>
      <c r="I14680">
        <v>110101</v>
      </c>
      <c r="J14680">
        <v>43453</v>
      </c>
      <c r="K14680">
        <v>43453</v>
      </c>
      <c r="L14680">
        <v>0</v>
      </c>
      <c r="M14680" s="1" t="s">
        <v>479</v>
      </c>
      <c r="N14680">
        <v>3184974</v>
      </c>
      <c r="O14680">
        <v>10</v>
      </c>
      <c r="P14680">
        <v>43453</v>
      </c>
      <c r="Q14680">
        <v>2288943</v>
      </c>
      <c r="R14680">
        <v>0</v>
      </c>
      <c r="S14680">
        <v>1101</v>
      </c>
      <c r="T14680">
        <v>198590</v>
      </c>
      <c r="U14680">
        <v>7565594</v>
      </c>
      <c r="V14680">
        <v>5233198</v>
      </c>
      <c r="W14680">
        <v>7565594</v>
      </c>
      <c r="X14680">
        <v>10</v>
      </c>
      <c r="Y14680">
        <v>6688799</v>
      </c>
      <c r="Z14680">
        <v>55048226</v>
      </c>
      <c r="AA14680">
        <v>0</v>
      </c>
      <c r="AB14680" s="1" t="s">
        <v>42</v>
      </c>
      <c r="AC14680">
        <v>2</v>
      </c>
      <c r="AD14680">
        <v>1</v>
      </c>
      <c r="AE14680">
        <v>1</v>
      </c>
      <c r="AF14680">
        <v>0</v>
      </c>
      <c r="AG14680">
        <v>0</v>
      </c>
      <c r="AH14680">
        <v>0</v>
      </c>
      <c r="AI14680">
        <v>0</v>
      </c>
      <c r="AJ14680">
        <v>0</v>
      </c>
      <c r="AK14680">
        <v>1</v>
      </c>
      <c r="AL14680">
        <v>0</v>
      </c>
      <c r="AM14680">
        <v>0</v>
      </c>
      <c r="AN14680">
        <v>0</v>
      </c>
      <c r="AO14680">
        <v>0</v>
      </c>
      <c r="AP14680">
        <v>0</v>
      </c>
      <c r="AQ14680">
        <v>3611952</v>
      </c>
      <c r="AR14680">
        <v>0</v>
      </c>
      <c r="AS14680">
        <v>0</v>
      </c>
      <c r="AT14680">
        <v>0</v>
      </c>
      <c r="AU14680">
        <v>0</v>
      </c>
      <c r="AV14680">
        <v>0</v>
      </c>
      <c r="AW14680">
        <v>401327</v>
      </c>
      <c r="AX14680">
        <v>2675520</v>
      </c>
      <c r="AY14680">
        <v>0</v>
      </c>
      <c r="AZ14680">
        <v>6688799</v>
      </c>
      <c r="BA14680">
        <v>6688799</v>
      </c>
      <c r="BB14680">
        <v>0</v>
      </c>
      <c r="BC14680">
        <v>2020</v>
      </c>
    </row>
    <row r="14681" spans="1:56" x14ac:dyDescent="0.25">
      <c r="A14681">
        <v>174141</v>
      </c>
      <c r="B14681" s="1" t="s">
        <v>12490</v>
      </c>
      <c r="C14681" s="1" t="s">
        <v>55</v>
      </c>
      <c r="D14681">
        <v>2668730</v>
      </c>
      <c r="E14681">
        <v>4649</v>
      </c>
      <c r="F14681">
        <v>600000</v>
      </c>
      <c r="G14681">
        <v>600000</v>
      </c>
      <c r="H14681">
        <v>15</v>
      </c>
      <c r="I14681">
        <v>150199</v>
      </c>
      <c r="L14681">
        <v>0</v>
      </c>
      <c r="M14681" s="1" t="s">
        <v>5652</v>
      </c>
      <c r="N14681">
        <v>180388</v>
      </c>
      <c r="O14681">
        <v>12</v>
      </c>
      <c r="P14681">
        <v>735612</v>
      </c>
      <c r="Q14681">
        <v>2614856</v>
      </c>
      <c r="R14681">
        <v>27500</v>
      </c>
      <c r="S14681">
        <v>1501</v>
      </c>
      <c r="T14681">
        <v>6</v>
      </c>
      <c r="U14681">
        <v>3350468</v>
      </c>
      <c r="V14681">
        <v>0</v>
      </c>
      <c r="W14681">
        <v>3350468</v>
      </c>
      <c r="X14681">
        <v>6</v>
      </c>
      <c r="Y14681">
        <v>5807880</v>
      </c>
      <c r="Z14681">
        <v>5780380</v>
      </c>
      <c r="AA14681">
        <v>0</v>
      </c>
      <c r="AB14681" s="1" t="s">
        <v>48</v>
      </c>
      <c r="AC14681">
        <v>2</v>
      </c>
      <c r="AD14681">
        <v>1</v>
      </c>
      <c r="AE14681">
        <v>0</v>
      </c>
      <c r="AF14681">
        <v>0</v>
      </c>
      <c r="AG14681">
        <v>1</v>
      </c>
      <c r="AH14681">
        <v>0</v>
      </c>
      <c r="AI14681">
        <v>0</v>
      </c>
      <c r="AJ14681">
        <v>0</v>
      </c>
      <c r="AK14681">
        <v>1</v>
      </c>
      <c r="AL14681">
        <v>0</v>
      </c>
      <c r="AM14681">
        <v>0</v>
      </c>
      <c r="AN14681">
        <v>0</v>
      </c>
      <c r="AO14681">
        <v>0</v>
      </c>
      <c r="AP14681">
        <v>1</v>
      </c>
      <c r="AQ14681">
        <v>0</v>
      </c>
      <c r="AR14681">
        <v>0</v>
      </c>
      <c r="AS14681">
        <v>1293242</v>
      </c>
      <c r="AT14681">
        <v>0</v>
      </c>
      <c r="AU14681">
        <v>0</v>
      </c>
      <c r="AV14681">
        <v>0</v>
      </c>
      <c r="AW14681">
        <v>4487138</v>
      </c>
      <c r="AX14681">
        <v>0</v>
      </c>
      <c r="AY14681">
        <v>0</v>
      </c>
      <c r="AZ14681">
        <v>5780380</v>
      </c>
      <c r="BA14681">
        <v>5780380</v>
      </c>
      <c r="BB14681">
        <v>0</v>
      </c>
      <c r="BC14681">
        <v>2019</v>
      </c>
      <c r="BD14681">
        <v>0</v>
      </c>
    </row>
    <row r="14682" spans="1:56" x14ac:dyDescent="0.25">
      <c r="A14682">
        <v>174145</v>
      </c>
      <c r="B14682" s="1" t="s">
        <v>12491</v>
      </c>
      <c r="C14682" s="1" t="s">
        <v>55</v>
      </c>
      <c r="D14682">
        <v>3847976</v>
      </c>
      <c r="E14682">
        <v>4530</v>
      </c>
      <c r="F14682">
        <v>324450</v>
      </c>
      <c r="G14682">
        <v>324450</v>
      </c>
      <c r="H14682">
        <v>15</v>
      </c>
      <c r="I14682">
        <v>150199</v>
      </c>
      <c r="J14682">
        <v>0</v>
      </c>
      <c r="K14682">
        <v>0</v>
      </c>
      <c r="L14682">
        <v>0</v>
      </c>
      <c r="M14682" s="1" t="s">
        <v>12492</v>
      </c>
      <c r="N14682">
        <v>1735296</v>
      </c>
      <c r="O14682">
        <v>12</v>
      </c>
      <c r="P14682">
        <v>2690859</v>
      </c>
      <c r="Q14682">
        <v>1812518</v>
      </c>
      <c r="R14682">
        <v>0</v>
      </c>
      <c r="S14682">
        <v>1501</v>
      </c>
      <c r="T14682">
        <v>1870</v>
      </c>
      <c r="U14682">
        <v>4503377</v>
      </c>
      <c r="V14682">
        <v>0</v>
      </c>
      <c r="W14682">
        <v>4503377</v>
      </c>
      <c r="X14682">
        <v>6</v>
      </c>
      <c r="Y14682">
        <v>5465573</v>
      </c>
      <c r="Z14682">
        <v>5465573</v>
      </c>
      <c r="AA14682">
        <v>0</v>
      </c>
      <c r="AB14682" s="1" t="s">
        <v>50</v>
      </c>
      <c r="AC14682">
        <v>1</v>
      </c>
      <c r="AD14682">
        <v>1</v>
      </c>
      <c r="AE14682">
        <v>0</v>
      </c>
      <c r="AF14682">
        <v>0</v>
      </c>
      <c r="AG14682">
        <v>0</v>
      </c>
      <c r="AH14682">
        <v>0</v>
      </c>
      <c r="AI14682">
        <v>0</v>
      </c>
      <c r="AJ14682">
        <v>0</v>
      </c>
      <c r="AK14682">
        <v>0</v>
      </c>
      <c r="AL14682">
        <v>0</v>
      </c>
      <c r="AM14682">
        <v>1</v>
      </c>
      <c r="AN14682">
        <v>0</v>
      </c>
      <c r="AO14682">
        <v>0</v>
      </c>
      <c r="AP14682">
        <v>1</v>
      </c>
      <c r="AQ14682">
        <v>0</v>
      </c>
      <c r="AR14682">
        <v>0</v>
      </c>
      <c r="AS14682">
        <v>0</v>
      </c>
      <c r="AT14682">
        <v>0</v>
      </c>
      <c r="AU14682">
        <v>0</v>
      </c>
      <c r="AV14682">
        <v>0</v>
      </c>
      <c r="AW14682">
        <v>200000</v>
      </c>
      <c r="AX14682">
        <v>0</v>
      </c>
      <c r="AY14682">
        <v>5265573</v>
      </c>
      <c r="AZ14682">
        <v>5465573</v>
      </c>
      <c r="BA14682">
        <v>5465573</v>
      </c>
      <c r="BB14682">
        <v>0</v>
      </c>
      <c r="BC14682">
        <v>2019</v>
      </c>
      <c r="BD14682">
        <v>0</v>
      </c>
    </row>
    <row r="14683" spans="1:56" x14ac:dyDescent="0.25">
      <c r="A14683">
        <v>174167</v>
      </c>
      <c r="B14683" s="1" t="s">
        <v>12493</v>
      </c>
      <c r="C14683" s="1" t="s">
        <v>55</v>
      </c>
      <c r="D14683">
        <v>5942783</v>
      </c>
      <c r="E14683">
        <v>4690</v>
      </c>
      <c r="F14683">
        <v>78750</v>
      </c>
      <c r="G14683">
        <v>78750</v>
      </c>
      <c r="H14683">
        <v>15</v>
      </c>
      <c r="I14683">
        <v>150199</v>
      </c>
      <c r="J14683">
        <v>0</v>
      </c>
      <c r="K14683">
        <v>0</v>
      </c>
      <c r="L14683">
        <v>0</v>
      </c>
      <c r="M14683" s="1" t="s">
        <v>12494</v>
      </c>
      <c r="N14683">
        <v>3150741</v>
      </c>
      <c r="O14683">
        <v>12</v>
      </c>
      <c r="P14683">
        <v>889062</v>
      </c>
      <c r="Q14683">
        <v>1667700</v>
      </c>
      <c r="R14683">
        <v>0</v>
      </c>
      <c r="S14683">
        <v>1501</v>
      </c>
      <c r="T14683">
        <v>66985</v>
      </c>
      <c r="U14683">
        <v>6406802</v>
      </c>
      <c r="V14683">
        <v>3850040</v>
      </c>
      <c r="W14683">
        <v>6406802</v>
      </c>
      <c r="X14683">
        <v>9</v>
      </c>
      <c r="Y14683">
        <v>12191250</v>
      </c>
      <c r="Z14683">
        <v>12191250</v>
      </c>
      <c r="AA14683">
        <v>0</v>
      </c>
      <c r="AB14683" s="1" t="s">
        <v>43</v>
      </c>
      <c r="AC14683">
        <v>1</v>
      </c>
      <c r="AD14683">
        <v>1</v>
      </c>
      <c r="AE14683">
        <v>0</v>
      </c>
      <c r="AF14683">
        <v>1</v>
      </c>
      <c r="AG14683">
        <v>0</v>
      </c>
      <c r="AH14683">
        <v>0</v>
      </c>
      <c r="AI14683">
        <v>0</v>
      </c>
      <c r="AJ14683">
        <v>0</v>
      </c>
      <c r="AK14683">
        <v>0</v>
      </c>
      <c r="AL14683">
        <v>0</v>
      </c>
      <c r="AM14683">
        <v>0</v>
      </c>
      <c r="AN14683">
        <v>0</v>
      </c>
      <c r="AO14683">
        <v>0</v>
      </c>
      <c r="AP14683">
        <v>0</v>
      </c>
      <c r="AQ14683">
        <v>0</v>
      </c>
      <c r="AR14683">
        <v>12191250</v>
      </c>
      <c r="AS14683">
        <v>0</v>
      </c>
      <c r="AT14683">
        <v>0</v>
      </c>
      <c r="AU14683">
        <v>0</v>
      </c>
      <c r="AV14683">
        <v>0</v>
      </c>
      <c r="AW14683">
        <v>0</v>
      </c>
      <c r="AX14683">
        <v>0</v>
      </c>
      <c r="AY14683">
        <v>0</v>
      </c>
      <c r="AZ14683">
        <v>12191250</v>
      </c>
      <c r="BA14683">
        <v>12191250</v>
      </c>
      <c r="BB14683">
        <v>0</v>
      </c>
      <c r="BC14683">
        <v>2019</v>
      </c>
      <c r="BD14683">
        <v>0</v>
      </c>
    </row>
    <row r="14684" spans="1:56" x14ac:dyDescent="0.25">
      <c r="A14684">
        <v>174195</v>
      </c>
      <c r="B14684" s="1" t="s">
        <v>12495</v>
      </c>
      <c r="C14684" s="1" t="s">
        <v>55</v>
      </c>
      <c r="D14684">
        <v>7382051</v>
      </c>
      <c r="E14684">
        <v>4772</v>
      </c>
      <c r="F14684">
        <v>80000</v>
      </c>
      <c r="G14684">
        <v>80000</v>
      </c>
      <c r="H14684">
        <v>15</v>
      </c>
      <c r="I14684">
        <v>150199</v>
      </c>
      <c r="J14684">
        <v>0</v>
      </c>
      <c r="K14684">
        <v>0</v>
      </c>
      <c r="L14684">
        <v>0</v>
      </c>
      <c r="M14684" s="1" t="s">
        <v>554</v>
      </c>
      <c r="N14684">
        <v>6704328</v>
      </c>
      <c r="O14684">
        <v>12</v>
      </c>
      <c r="P14684">
        <v>1345014</v>
      </c>
      <c r="Q14684">
        <v>6159404</v>
      </c>
      <c r="R14684">
        <v>0</v>
      </c>
      <c r="S14684">
        <v>1501</v>
      </c>
      <c r="T14684">
        <v>525</v>
      </c>
      <c r="U14684">
        <v>7720153</v>
      </c>
      <c r="V14684">
        <v>215735</v>
      </c>
      <c r="W14684">
        <v>7720153</v>
      </c>
      <c r="X14684">
        <v>28</v>
      </c>
      <c r="Y14684">
        <v>11228691</v>
      </c>
      <c r="Z14684">
        <v>11228691</v>
      </c>
      <c r="AA14684">
        <v>0</v>
      </c>
      <c r="AB14684" s="1" t="s">
        <v>49</v>
      </c>
      <c r="AC14684">
        <v>0</v>
      </c>
      <c r="AD14684">
        <v>1</v>
      </c>
      <c r="AE14684">
        <v>0</v>
      </c>
      <c r="AF14684">
        <v>0</v>
      </c>
      <c r="AG14684">
        <v>0</v>
      </c>
      <c r="AH14684">
        <v>0</v>
      </c>
      <c r="AI14684">
        <v>0</v>
      </c>
      <c r="AJ14684">
        <v>0</v>
      </c>
      <c r="AK14684">
        <v>0</v>
      </c>
      <c r="AL14684">
        <v>0</v>
      </c>
      <c r="AM14684">
        <v>0</v>
      </c>
      <c r="AN14684">
        <v>0</v>
      </c>
      <c r="AO14684">
        <v>0</v>
      </c>
      <c r="AP14684">
        <v>1</v>
      </c>
      <c r="AQ14684">
        <v>0</v>
      </c>
      <c r="AR14684">
        <v>0</v>
      </c>
      <c r="AS14684">
        <v>0</v>
      </c>
      <c r="AT14684">
        <v>0</v>
      </c>
      <c r="AU14684">
        <v>0</v>
      </c>
      <c r="AV14684">
        <v>0</v>
      </c>
      <c r="AW14684">
        <v>0</v>
      </c>
      <c r="AX14684">
        <v>11228691</v>
      </c>
      <c r="AY14684">
        <v>0</v>
      </c>
      <c r="AZ14684">
        <v>11228691</v>
      </c>
      <c r="BA14684">
        <v>11228691</v>
      </c>
      <c r="BB14684">
        <v>0</v>
      </c>
      <c r="BC14684">
        <v>2019</v>
      </c>
      <c r="BD14684">
        <v>0</v>
      </c>
    </row>
    <row r="14685" spans="1:56" x14ac:dyDescent="0.25">
      <c r="A14685">
        <v>174209</v>
      </c>
      <c r="B14685" s="1" t="s">
        <v>7135</v>
      </c>
      <c r="C14685" s="1" t="s">
        <v>2806</v>
      </c>
      <c r="D14685">
        <v>6672817</v>
      </c>
      <c r="E14685">
        <v>4690</v>
      </c>
      <c r="F14685">
        <v>500000</v>
      </c>
      <c r="G14685">
        <v>500000</v>
      </c>
      <c r="H14685">
        <v>10</v>
      </c>
      <c r="I14685">
        <v>100102</v>
      </c>
      <c r="J14685">
        <v>0</v>
      </c>
      <c r="K14685">
        <v>0</v>
      </c>
      <c r="L14685">
        <v>40274</v>
      </c>
      <c r="M14685" s="1" t="s">
        <v>12496</v>
      </c>
      <c r="N14685">
        <v>762566</v>
      </c>
      <c r="O14685">
        <v>12</v>
      </c>
      <c r="P14685">
        <v>196348</v>
      </c>
      <c r="Q14685">
        <v>2828686</v>
      </c>
      <c r="R14685">
        <v>0</v>
      </c>
      <c r="S14685">
        <v>1001</v>
      </c>
      <c r="T14685">
        <v>96537</v>
      </c>
      <c r="U14685">
        <v>8774699</v>
      </c>
      <c r="V14685">
        <v>5749665</v>
      </c>
      <c r="W14685">
        <v>8774699</v>
      </c>
      <c r="X14685">
        <v>13</v>
      </c>
      <c r="Y14685">
        <v>51948238</v>
      </c>
      <c r="Z14685">
        <v>15335892</v>
      </c>
      <c r="AA14685">
        <v>0</v>
      </c>
      <c r="AB14685" s="1" t="s">
        <v>50</v>
      </c>
      <c r="AC14685">
        <v>2</v>
      </c>
      <c r="AD14685">
        <v>0</v>
      </c>
      <c r="AE14685">
        <v>0</v>
      </c>
      <c r="AF14685">
        <v>0</v>
      </c>
      <c r="AG14685">
        <v>0</v>
      </c>
      <c r="AH14685">
        <v>1</v>
      </c>
      <c r="AI14685">
        <v>0</v>
      </c>
      <c r="AJ14685">
        <v>0</v>
      </c>
      <c r="AK14685">
        <v>0</v>
      </c>
      <c r="AL14685">
        <v>0</v>
      </c>
      <c r="AM14685">
        <v>1</v>
      </c>
      <c r="AN14685">
        <v>0</v>
      </c>
      <c r="AO14685">
        <v>0</v>
      </c>
      <c r="AP14685">
        <v>0</v>
      </c>
      <c r="AQ14685">
        <v>0</v>
      </c>
      <c r="AR14685">
        <v>0</v>
      </c>
      <c r="AS14685">
        <v>0</v>
      </c>
      <c r="AT14685">
        <v>10389648</v>
      </c>
      <c r="AU14685">
        <v>0</v>
      </c>
      <c r="AV14685">
        <v>0</v>
      </c>
      <c r="AW14685">
        <v>0</v>
      </c>
      <c r="AX14685">
        <v>0</v>
      </c>
      <c r="AY14685">
        <v>41558590</v>
      </c>
      <c r="AZ14685">
        <v>51948238</v>
      </c>
      <c r="BA14685">
        <v>51948238</v>
      </c>
      <c r="BB14685">
        <v>0</v>
      </c>
      <c r="BC14685">
        <v>2020</v>
      </c>
    </row>
    <row r="14686" spans="1:56" x14ac:dyDescent="0.25">
      <c r="A14686">
        <v>174244</v>
      </c>
      <c r="B14686" s="1" t="s">
        <v>12497</v>
      </c>
      <c r="C14686" s="1" t="s">
        <v>55</v>
      </c>
      <c r="D14686">
        <v>1263031</v>
      </c>
      <c r="E14686">
        <v>4663</v>
      </c>
      <c r="F14686">
        <v>51600</v>
      </c>
      <c r="G14686">
        <v>51600</v>
      </c>
      <c r="H14686">
        <v>15</v>
      </c>
      <c r="I14686">
        <v>150199</v>
      </c>
      <c r="J14686">
        <v>0</v>
      </c>
      <c r="K14686">
        <v>0</v>
      </c>
      <c r="L14686">
        <v>0</v>
      </c>
      <c r="M14686" s="1" t="s">
        <v>12498</v>
      </c>
      <c r="N14686">
        <v>808312</v>
      </c>
      <c r="O14686">
        <v>9</v>
      </c>
      <c r="P14686">
        <v>831246</v>
      </c>
      <c r="Q14686">
        <v>655122</v>
      </c>
      <c r="R14686">
        <v>0</v>
      </c>
      <c r="S14686">
        <v>1501</v>
      </c>
      <c r="T14686">
        <v>70751</v>
      </c>
      <c r="U14686">
        <v>1486368</v>
      </c>
      <c r="V14686">
        <v>0</v>
      </c>
      <c r="W14686">
        <v>1486368</v>
      </c>
      <c r="X14686">
        <v>9</v>
      </c>
      <c r="Y14686">
        <v>3926047</v>
      </c>
      <c r="Z14686">
        <v>3926047</v>
      </c>
      <c r="AA14686">
        <v>0</v>
      </c>
      <c r="AB14686" s="1" t="s">
        <v>43</v>
      </c>
      <c r="AC14686">
        <v>4</v>
      </c>
      <c r="AD14686">
        <v>0</v>
      </c>
      <c r="AE14686">
        <v>1</v>
      </c>
      <c r="AF14686">
        <v>1</v>
      </c>
      <c r="AG14686">
        <v>0</v>
      </c>
      <c r="AH14686">
        <v>0</v>
      </c>
      <c r="AI14686">
        <v>0</v>
      </c>
      <c r="AJ14686">
        <v>0</v>
      </c>
      <c r="AK14686">
        <v>1</v>
      </c>
      <c r="AL14686">
        <v>0</v>
      </c>
      <c r="AM14686">
        <v>1</v>
      </c>
      <c r="AN14686">
        <v>0</v>
      </c>
      <c r="AO14686">
        <v>0</v>
      </c>
      <c r="AP14686">
        <v>0</v>
      </c>
      <c r="AQ14686">
        <v>65800</v>
      </c>
      <c r="AR14686">
        <v>3047947</v>
      </c>
      <c r="AS14686">
        <v>0</v>
      </c>
      <c r="AT14686">
        <v>0</v>
      </c>
      <c r="AU14686">
        <v>0</v>
      </c>
      <c r="AV14686">
        <v>0</v>
      </c>
      <c r="AW14686">
        <v>775800</v>
      </c>
      <c r="AX14686">
        <v>0</v>
      </c>
      <c r="AY14686">
        <v>36500</v>
      </c>
      <c r="AZ14686">
        <v>3926047</v>
      </c>
      <c r="BA14686">
        <v>3926047</v>
      </c>
      <c r="BB14686">
        <v>0</v>
      </c>
      <c r="BC14686">
        <v>2019</v>
      </c>
      <c r="BD14686">
        <v>0</v>
      </c>
    </row>
    <row r="14687" spans="1:56" x14ac:dyDescent="0.25">
      <c r="A14687">
        <v>174246</v>
      </c>
      <c r="B14687" s="1" t="s">
        <v>12499</v>
      </c>
      <c r="C14687" s="1" t="s">
        <v>55</v>
      </c>
      <c r="D14687">
        <v>1737096</v>
      </c>
      <c r="E14687">
        <v>4772</v>
      </c>
      <c r="F14687">
        <v>574289</v>
      </c>
      <c r="G14687">
        <v>574289</v>
      </c>
      <c r="H14687">
        <v>15</v>
      </c>
      <c r="I14687">
        <v>150199</v>
      </c>
      <c r="J14687">
        <v>0</v>
      </c>
      <c r="K14687">
        <v>0</v>
      </c>
      <c r="L14687">
        <v>0</v>
      </c>
      <c r="M14687" s="1" t="s">
        <v>12500</v>
      </c>
      <c r="N14687">
        <v>2176284</v>
      </c>
      <c r="O14687">
        <v>12</v>
      </c>
      <c r="P14687">
        <v>1897122</v>
      </c>
      <c r="Q14687">
        <v>854796</v>
      </c>
      <c r="R14687">
        <v>0</v>
      </c>
      <c r="S14687">
        <v>1501</v>
      </c>
      <c r="T14687">
        <v>0</v>
      </c>
      <c r="U14687">
        <v>2751918</v>
      </c>
      <c r="V14687">
        <v>0</v>
      </c>
      <c r="W14687">
        <v>2751918</v>
      </c>
      <c r="X14687">
        <v>7</v>
      </c>
      <c r="Y14687">
        <v>4126015</v>
      </c>
      <c r="Z14687">
        <v>4126015</v>
      </c>
      <c r="AA14687">
        <v>0</v>
      </c>
      <c r="AB14687" s="1" t="s">
        <v>44</v>
      </c>
      <c r="AC14687">
        <v>1</v>
      </c>
      <c r="AD14687">
        <v>1</v>
      </c>
      <c r="AE14687">
        <v>0</v>
      </c>
      <c r="AF14687">
        <v>0</v>
      </c>
      <c r="AG14687">
        <v>1</v>
      </c>
      <c r="AH14687">
        <v>0</v>
      </c>
      <c r="AI14687">
        <v>0</v>
      </c>
      <c r="AJ14687">
        <v>0</v>
      </c>
      <c r="AK14687">
        <v>0</v>
      </c>
      <c r="AL14687">
        <v>0</v>
      </c>
      <c r="AM14687">
        <v>0</v>
      </c>
      <c r="AN14687">
        <v>0</v>
      </c>
      <c r="AO14687">
        <v>0</v>
      </c>
      <c r="AP14687">
        <v>0</v>
      </c>
      <c r="AQ14687">
        <v>0</v>
      </c>
      <c r="AR14687">
        <v>0</v>
      </c>
      <c r="AS14687">
        <v>4126015</v>
      </c>
      <c r="AT14687">
        <v>0</v>
      </c>
      <c r="AU14687">
        <v>0</v>
      </c>
      <c r="AV14687">
        <v>0</v>
      </c>
      <c r="AW14687">
        <v>0</v>
      </c>
      <c r="AX14687">
        <v>0</v>
      </c>
      <c r="AY14687">
        <v>0</v>
      </c>
      <c r="AZ14687">
        <v>4126015</v>
      </c>
      <c r="BA14687">
        <v>4126015</v>
      </c>
      <c r="BB14687">
        <v>0</v>
      </c>
      <c r="BC14687">
        <v>2019</v>
      </c>
      <c r="BD14687">
        <v>0</v>
      </c>
    </row>
    <row r="14688" spans="1:56" x14ac:dyDescent="0.25">
      <c r="A14688">
        <v>174258</v>
      </c>
      <c r="B14688" s="1" t="s">
        <v>12501</v>
      </c>
      <c r="C14688" s="1" t="s">
        <v>55</v>
      </c>
      <c r="D14688">
        <v>8232298</v>
      </c>
      <c r="E14688">
        <v>4773</v>
      </c>
      <c r="F14688">
        <v>72136</v>
      </c>
      <c r="G14688">
        <v>72136</v>
      </c>
      <c r="H14688">
        <v>15</v>
      </c>
      <c r="I14688">
        <v>150201</v>
      </c>
      <c r="J14688">
        <v>0</v>
      </c>
      <c r="K14688">
        <v>0</v>
      </c>
      <c r="L14688">
        <v>0</v>
      </c>
      <c r="M14688" s="1" t="s">
        <v>12502</v>
      </c>
      <c r="N14688">
        <v>2435831</v>
      </c>
      <c r="O14688">
        <v>12</v>
      </c>
      <c r="P14688">
        <v>6771519</v>
      </c>
      <c r="Q14688">
        <v>1397503</v>
      </c>
      <c r="R14688">
        <v>116952</v>
      </c>
      <c r="S14688">
        <v>1502</v>
      </c>
      <c r="T14688">
        <v>132872</v>
      </c>
      <c r="U14688">
        <v>8764757</v>
      </c>
      <c r="V14688">
        <v>595735</v>
      </c>
      <c r="W14688">
        <v>8764757</v>
      </c>
      <c r="X14688">
        <v>14</v>
      </c>
      <c r="Y14688">
        <v>19110933</v>
      </c>
      <c r="Z14688">
        <v>18993981</v>
      </c>
      <c r="AA14688">
        <v>0</v>
      </c>
      <c r="AB14688" s="1" t="s">
        <v>48</v>
      </c>
      <c r="AC14688">
        <v>2</v>
      </c>
      <c r="AD14688">
        <v>1</v>
      </c>
      <c r="AE14688">
        <v>0</v>
      </c>
      <c r="AF14688">
        <v>0</v>
      </c>
      <c r="AG14688">
        <v>1</v>
      </c>
      <c r="AH14688">
        <v>0</v>
      </c>
      <c r="AI14688">
        <v>0</v>
      </c>
      <c r="AJ14688">
        <v>0</v>
      </c>
      <c r="AK14688">
        <v>1</v>
      </c>
      <c r="AL14688">
        <v>0</v>
      </c>
      <c r="AM14688">
        <v>0</v>
      </c>
      <c r="AN14688">
        <v>0</v>
      </c>
      <c r="AO14688">
        <v>0</v>
      </c>
      <c r="AP14688">
        <v>1</v>
      </c>
      <c r="AQ14688">
        <v>0</v>
      </c>
      <c r="AR14688">
        <v>0</v>
      </c>
      <c r="AS14688">
        <v>2849097</v>
      </c>
      <c r="AT14688">
        <v>0</v>
      </c>
      <c r="AU14688">
        <v>0</v>
      </c>
      <c r="AV14688">
        <v>0</v>
      </c>
      <c r="AW14688">
        <v>16144884</v>
      </c>
      <c r="AX14688">
        <v>0</v>
      </c>
      <c r="AY14688">
        <v>0</v>
      </c>
      <c r="AZ14688">
        <v>18993981</v>
      </c>
      <c r="BA14688">
        <v>18993981</v>
      </c>
      <c r="BB14688">
        <v>0</v>
      </c>
      <c r="BC14688">
        <v>2019</v>
      </c>
      <c r="BD14688">
        <v>1</v>
      </c>
    </row>
    <row r="14689" spans="1:56" x14ac:dyDescent="0.25">
      <c r="A14689">
        <v>174258</v>
      </c>
      <c r="B14689" s="1" t="s">
        <v>57</v>
      </c>
      <c r="C14689" s="1" t="s">
        <v>12503</v>
      </c>
      <c r="D14689">
        <v>4244266</v>
      </c>
      <c r="E14689">
        <v>4773</v>
      </c>
      <c r="F14689">
        <v>311190</v>
      </c>
      <c r="G14689">
        <v>311190</v>
      </c>
      <c r="H14689">
        <v>15</v>
      </c>
      <c r="I14689">
        <v>150201</v>
      </c>
      <c r="J14689">
        <v>0</v>
      </c>
      <c r="K14689">
        <v>0</v>
      </c>
      <c r="L14689">
        <v>126912</v>
      </c>
      <c r="M14689" s="1" t="s">
        <v>12502</v>
      </c>
      <c r="N14689">
        <v>141201</v>
      </c>
      <c r="O14689">
        <v>12</v>
      </c>
      <c r="P14689">
        <v>2063251</v>
      </c>
      <c r="Q14689">
        <v>1769272</v>
      </c>
      <c r="R14689">
        <v>0</v>
      </c>
      <c r="S14689">
        <v>1502</v>
      </c>
      <c r="T14689">
        <v>292529</v>
      </c>
      <c r="U14689">
        <v>5495578</v>
      </c>
      <c r="V14689">
        <v>1663055</v>
      </c>
      <c r="W14689">
        <v>5495578</v>
      </c>
      <c r="X14689">
        <v>14</v>
      </c>
      <c r="Y14689">
        <v>20300541</v>
      </c>
      <c r="Z14689">
        <v>24716068</v>
      </c>
      <c r="AA14689">
        <v>0</v>
      </c>
      <c r="AB14689" s="1" t="s">
        <v>48</v>
      </c>
      <c r="AC14689">
        <v>1</v>
      </c>
      <c r="AD14689">
        <v>1</v>
      </c>
      <c r="AE14689">
        <v>0</v>
      </c>
      <c r="AF14689">
        <v>0</v>
      </c>
      <c r="AG14689">
        <v>0</v>
      </c>
      <c r="AH14689">
        <v>0</v>
      </c>
      <c r="AI14689">
        <v>0</v>
      </c>
      <c r="AJ14689">
        <v>0</v>
      </c>
      <c r="AK14689">
        <v>1</v>
      </c>
      <c r="AL14689">
        <v>0</v>
      </c>
      <c r="AM14689">
        <v>0</v>
      </c>
      <c r="AN14689">
        <v>0</v>
      </c>
      <c r="AO14689">
        <v>0</v>
      </c>
      <c r="AP14689">
        <v>1</v>
      </c>
      <c r="AQ14689">
        <v>0</v>
      </c>
      <c r="AR14689">
        <v>0</v>
      </c>
      <c r="AS14689">
        <v>0</v>
      </c>
      <c r="AT14689">
        <v>0</v>
      </c>
      <c r="AU14689">
        <v>0</v>
      </c>
      <c r="AV14689">
        <v>0</v>
      </c>
      <c r="AW14689">
        <v>20300541</v>
      </c>
      <c r="AX14689">
        <v>0</v>
      </c>
      <c r="AY14689">
        <v>0</v>
      </c>
      <c r="AZ14689">
        <v>20300541</v>
      </c>
      <c r="BA14689">
        <v>20300541</v>
      </c>
      <c r="BB14689">
        <v>0</v>
      </c>
      <c r="BC14689">
        <v>2020</v>
      </c>
    </row>
    <row r="14690" spans="1:56" x14ac:dyDescent="0.25">
      <c r="A14690">
        <v>174267</v>
      </c>
      <c r="B14690" s="1" t="s">
        <v>596</v>
      </c>
      <c r="C14690" s="1" t="s">
        <v>55</v>
      </c>
      <c r="D14690">
        <v>5303500</v>
      </c>
      <c r="E14690">
        <v>4530</v>
      </c>
      <c r="F14690">
        <v>150000</v>
      </c>
      <c r="G14690">
        <v>150000</v>
      </c>
      <c r="H14690">
        <v>15</v>
      </c>
      <c r="I14690">
        <v>150199</v>
      </c>
      <c r="J14690">
        <v>0</v>
      </c>
      <c r="K14690">
        <v>0</v>
      </c>
      <c r="L14690">
        <v>0</v>
      </c>
      <c r="M14690" s="1" t="s">
        <v>424</v>
      </c>
      <c r="N14690">
        <v>1709626</v>
      </c>
      <c r="O14690">
        <v>12</v>
      </c>
      <c r="P14690">
        <v>543826</v>
      </c>
      <c r="Q14690">
        <v>4773724</v>
      </c>
      <c r="R14690">
        <v>509</v>
      </c>
      <c r="S14690">
        <v>1501</v>
      </c>
      <c r="T14690">
        <v>104192</v>
      </c>
      <c r="U14690">
        <v>5317550</v>
      </c>
      <c r="V14690">
        <v>0</v>
      </c>
      <c r="W14690">
        <v>5317550</v>
      </c>
      <c r="X14690">
        <v>7</v>
      </c>
      <c r="Y14690">
        <v>10422894</v>
      </c>
      <c r="Z14690">
        <v>10422385</v>
      </c>
      <c r="AA14690">
        <v>0</v>
      </c>
      <c r="AB14690" s="1" t="s">
        <v>48</v>
      </c>
      <c r="AC14690">
        <v>1</v>
      </c>
      <c r="AD14690">
        <v>1</v>
      </c>
      <c r="AE14690">
        <v>0</v>
      </c>
      <c r="AF14690">
        <v>0</v>
      </c>
      <c r="AG14690">
        <v>0</v>
      </c>
      <c r="AH14690">
        <v>0</v>
      </c>
      <c r="AI14690">
        <v>0</v>
      </c>
      <c r="AJ14690">
        <v>0</v>
      </c>
      <c r="AK14690">
        <v>1</v>
      </c>
      <c r="AL14690">
        <v>0</v>
      </c>
      <c r="AM14690">
        <v>0</v>
      </c>
      <c r="AN14690">
        <v>0</v>
      </c>
      <c r="AO14690">
        <v>0</v>
      </c>
      <c r="AP14690">
        <v>0</v>
      </c>
      <c r="AQ14690">
        <v>0</v>
      </c>
      <c r="AR14690">
        <v>0</v>
      </c>
      <c r="AS14690">
        <v>0</v>
      </c>
      <c r="AT14690">
        <v>0</v>
      </c>
      <c r="AU14690">
        <v>0</v>
      </c>
      <c r="AV14690">
        <v>0</v>
      </c>
      <c r="AW14690">
        <v>10422385</v>
      </c>
      <c r="AX14690">
        <v>0</v>
      </c>
      <c r="AY14690">
        <v>0</v>
      </c>
      <c r="AZ14690">
        <v>10422385</v>
      </c>
      <c r="BA14690">
        <v>10422385</v>
      </c>
      <c r="BB14690">
        <v>0</v>
      </c>
      <c r="BC14690">
        <v>2019</v>
      </c>
      <c r="BD14690">
        <v>0</v>
      </c>
    </row>
    <row r="14691" spans="1:56" x14ac:dyDescent="0.25">
      <c r="A14691">
        <v>174268</v>
      </c>
      <c r="B14691" s="1" t="s">
        <v>6416</v>
      </c>
      <c r="C14691" s="1" t="s">
        <v>55</v>
      </c>
      <c r="D14691">
        <v>1097862</v>
      </c>
      <c r="E14691">
        <v>4663</v>
      </c>
      <c r="F14691">
        <v>15000</v>
      </c>
      <c r="G14691">
        <v>15000</v>
      </c>
      <c r="H14691">
        <v>15</v>
      </c>
      <c r="I14691">
        <v>150199</v>
      </c>
      <c r="L14691">
        <v>0</v>
      </c>
      <c r="M14691" s="1" t="s">
        <v>6417</v>
      </c>
      <c r="N14691">
        <v>144982</v>
      </c>
      <c r="O14691">
        <v>12</v>
      </c>
      <c r="P14691">
        <v>153775</v>
      </c>
      <c r="Q14691">
        <v>1776314</v>
      </c>
      <c r="R14691">
        <v>0</v>
      </c>
      <c r="S14691">
        <v>1501</v>
      </c>
      <c r="T14691">
        <v>4226</v>
      </c>
      <c r="U14691">
        <v>1930089</v>
      </c>
      <c r="V14691">
        <v>0</v>
      </c>
      <c r="W14691">
        <v>1930089</v>
      </c>
      <c r="X14691">
        <v>4</v>
      </c>
      <c r="Y14691">
        <v>2789581</v>
      </c>
      <c r="Z14691">
        <v>2789581</v>
      </c>
      <c r="AA14691">
        <v>0</v>
      </c>
      <c r="AB14691" s="1" t="s">
        <v>48</v>
      </c>
      <c r="AC14691">
        <v>1</v>
      </c>
      <c r="AD14691">
        <v>0</v>
      </c>
      <c r="AE14691">
        <v>0</v>
      </c>
      <c r="AF14691">
        <v>0</v>
      </c>
      <c r="AG14691">
        <v>0</v>
      </c>
      <c r="AH14691">
        <v>0</v>
      </c>
      <c r="AI14691">
        <v>0</v>
      </c>
      <c r="AJ14691">
        <v>0</v>
      </c>
      <c r="AK14691">
        <v>1</v>
      </c>
      <c r="AL14691">
        <v>0</v>
      </c>
      <c r="AM14691">
        <v>0</v>
      </c>
      <c r="AN14691">
        <v>0</v>
      </c>
      <c r="AO14691">
        <v>0</v>
      </c>
      <c r="AP14691">
        <v>0</v>
      </c>
      <c r="AQ14691">
        <v>0</v>
      </c>
      <c r="AR14691">
        <v>0</v>
      </c>
      <c r="AS14691">
        <v>0</v>
      </c>
      <c r="AT14691">
        <v>0</v>
      </c>
      <c r="AU14691">
        <v>0</v>
      </c>
      <c r="AV14691">
        <v>0</v>
      </c>
      <c r="AW14691">
        <v>2789581</v>
      </c>
      <c r="AX14691">
        <v>0</v>
      </c>
      <c r="AY14691">
        <v>0</v>
      </c>
      <c r="AZ14691">
        <v>2789581</v>
      </c>
      <c r="BA14691">
        <v>2789581</v>
      </c>
      <c r="BB14691">
        <v>0</v>
      </c>
      <c r="BC14691">
        <v>2019</v>
      </c>
      <c r="BD14691">
        <v>0</v>
      </c>
    </row>
    <row r="14692" spans="1:56" x14ac:dyDescent="0.25">
      <c r="A14692">
        <v>174269</v>
      </c>
      <c r="B14692" s="1" t="s">
        <v>12504</v>
      </c>
      <c r="C14692" s="1" t="s">
        <v>9618</v>
      </c>
      <c r="D14692">
        <v>20523310</v>
      </c>
      <c r="E14692">
        <v>4659</v>
      </c>
      <c r="F14692">
        <v>2024424</v>
      </c>
      <c r="G14692">
        <v>2024424</v>
      </c>
      <c r="H14692">
        <v>15</v>
      </c>
      <c r="I14692">
        <v>150140</v>
      </c>
      <c r="J14692">
        <v>66490</v>
      </c>
      <c r="K14692">
        <v>1060290</v>
      </c>
      <c r="L14692">
        <v>1991472</v>
      </c>
      <c r="M14692" s="1" t="s">
        <v>12505</v>
      </c>
      <c r="N14692">
        <v>34205011</v>
      </c>
      <c r="O14692">
        <v>12</v>
      </c>
      <c r="P14692">
        <v>4698628</v>
      </c>
      <c r="Q14692">
        <v>18954107</v>
      </c>
      <c r="R14692">
        <v>0</v>
      </c>
      <c r="S14692">
        <v>1501</v>
      </c>
      <c r="T14692">
        <v>9622309</v>
      </c>
      <c r="U14692">
        <v>31867666</v>
      </c>
      <c r="V14692">
        <v>8214931</v>
      </c>
      <c r="W14692">
        <v>31867666</v>
      </c>
      <c r="X14692">
        <v>13</v>
      </c>
      <c r="Y14692">
        <v>5020192</v>
      </c>
      <c r="Z14692">
        <v>34206348</v>
      </c>
      <c r="AA14692">
        <v>0</v>
      </c>
      <c r="AB14692" s="1" t="s">
        <v>50</v>
      </c>
      <c r="AC14692">
        <v>2</v>
      </c>
      <c r="AD14692">
        <v>0</v>
      </c>
      <c r="AE14692">
        <v>0</v>
      </c>
      <c r="AF14692">
        <v>0</v>
      </c>
      <c r="AG14692">
        <v>0</v>
      </c>
      <c r="AH14692">
        <v>0</v>
      </c>
      <c r="AI14692">
        <v>0</v>
      </c>
      <c r="AJ14692">
        <v>0</v>
      </c>
      <c r="AK14692">
        <v>1</v>
      </c>
      <c r="AL14692">
        <v>0</v>
      </c>
      <c r="AM14692">
        <v>1</v>
      </c>
      <c r="AN14692">
        <v>0</v>
      </c>
      <c r="AO14692">
        <v>0</v>
      </c>
      <c r="AP14692">
        <v>0</v>
      </c>
      <c r="AQ14692">
        <v>0</v>
      </c>
      <c r="AR14692">
        <v>0</v>
      </c>
      <c r="AS14692">
        <v>0</v>
      </c>
      <c r="AT14692">
        <v>0</v>
      </c>
      <c r="AU14692">
        <v>0</v>
      </c>
      <c r="AV14692">
        <v>0</v>
      </c>
      <c r="AW14692">
        <v>200725</v>
      </c>
      <c r="AX14692">
        <v>0</v>
      </c>
      <c r="AY14692">
        <v>4819467</v>
      </c>
      <c r="AZ14692">
        <v>5020192</v>
      </c>
      <c r="BA14692">
        <v>5020192</v>
      </c>
      <c r="BB14692">
        <v>0</v>
      </c>
      <c r="BC14692">
        <v>2020</v>
      </c>
    </row>
    <row r="14693" spans="1:56" x14ac:dyDescent="0.25">
      <c r="A14693">
        <v>174279</v>
      </c>
      <c r="B14693" s="1" t="s">
        <v>776</v>
      </c>
      <c r="C14693" s="1" t="s">
        <v>12506</v>
      </c>
      <c r="D14693">
        <v>13501732</v>
      </c>
      <c r="E14693">
        <v>4649</v>
      </c>
      <c r="F14693">
        <v>1000000</v>
      </c>
      <c r="G14693">
        <v>1000000</v>
      </c>
      <c r="H14693">
        <v>15</v>
      </c>
      <c r="I14693">
        <v>150131</v>
      </c>
      <c r="J14693">
        <v>0</v>
      </c>
      <c r="K14693">
        <v>605901</v>
      </c>
      <c r="L14693">
        <v>898668</v>
      </c>
      <c r="M14693" s="1" t="s">
        <v>12507</v>
      </c>
      <c r="N14693">
        <v>4921287</v>
      </c>
      <c r="O14693">
        <v>11</v>
      </c>
      <c r="P14693">
        <v>1506841</v>
      </c>
      <c r="Q14693">
        <v>9504337</v>
      </c>
      <c r="R14693">
        <v>0</v>
      </c>
      <c r="S14693">
        <v>1501</v>
      </c>
      <c r="T14693">
        <v>2641591</v>
      </c>
      <c r="U14693">
        <v>14853167</v>
      </c>
      <c r="V14693">
        <v>3841989</v>
      </c>
      <c r="W14693">
        <v>14853167</v>
      </c>
      <c r="X14693">
        <v>48</v>
      </c>
      <c r="Y14693">
        <v>16567023</v>
      </c>
      <c r="Z14693">
        <v>33376036</v>
      </c>
      <c r="AA14693">
        <v>0</v>
      </c>
      <c r="AB14693" s="1" t="s">
        <v>43</v>
      </c>
      <c r="AC14693">
        <v>4</v>
      </c>
      <c r="AD14693">
        <v>1</v>
      </c>
      <c r="AE14693">
        <v>1</v>
      </c>
      <c r="AF14693">
        <v>1</v>
      </c>
      <c r="AG14693">
        <v>0</v>
      </c>
      <c r="AH14693">
        <v>1</v>
      </c>
      <c r="AI14693">
        <v>0</v>
      </c>
      <c r="AJ14693">
        <v>0</v>
      </c>
      <c r="AK14693">
        <v>1</v>
      </c>
      <c r="AL14693">
        <v>0</v>
      </c>
      <c r="AM14693">
        <v>0</v>
      </c>
      <c r="AN14693">
        <v>0</v>
      </c>
      <c r="AO14693">
        <v>0</v>
      </c>
      <c r="AP14693">
        <v>0</v>
      </c>
      <c r="AQ14693">
        <v>2321361</v>
      </c>
      <c r="AR14693">
        <v>7557586</v>
      </c>
      <c r="AS14693">
        <v>0</v>
      </c>
      <c r="AT14693">
        <v>3491631</v>
      </c>
      <c r="AU14693">
        <v>0</v>
      </c>
      <c r="AV14693">
        <v>0</v>
      </c>
      <c r="AW14693">
        <v>3196445</v>
      </c>
      <c r="AX14693">
        <v>0</v>
      </c>
      <c r="AY14693">
        <v>0</v>
      </c>
      <c r="AZ14693">
        <v>16567023</v>
      </c>
      <c r="BA14693">
        <v>16567023</v>
      </c>
      <c r="BB14693">
        <v>0</v>
      </c>
      <c r="BC14693">
        <v>2020</v>
      </c>
    </row>
    <row r="14694" spans="1:56" x14ac:dyDescent="0.25">
      <c r="A14694">
        <v>174328</v>
      </c>
      <c r="B14694" s="1" t="s">
        <v>12508</v>
      </c>
      <c r="C14694" s="1" t="s">
        <v>55</v>
      </c>
      <c r="D14694">
        <v>3237619</v>
      </c>
      <c r="E14694">
        <v>4759</v>
      </c>
      <c r="F14694">
        <v>1000000</v>
      </c>
      <c r="G14694">
        <v>1000000</v>
      </c>
      <c r="H14694">
        <v>6</v>
      </c>
      <c r="I14694">
        <v>60801</v>
      </c>
      <c r="L14694">
        <v>0</v>
      </c>
      <c r="M14694" s="1" t="s">
        <v>2345</v>
      </c>
      <c r="N14694">
        <v>5058721</v>
      </c>
      <c r="O14694">
        <v>12</v>
      </c>
      <c r="P14694">
        <v>2006458</v>
      </c>
      <c r="Q14694">
        <v>1389197</v>
      </c>
      <c r="R14694">
        <v>0</v>
      </c>
      <c r="S14694">
        <v>608</v>
      </c>
      <c r="T14694">
        <v>8868</v>
      </c>
      <c r="U14694">
        <v>3395655</v>
      </c>
      <c r="V14694">
        <v>0</v>
      </c>
      <c r="W14694">
        <v>3395655</v>
      </c>
      <c r="X14694">
        <v>8</v>
      </c>
      <c r="Y14694">
        <v>4666716</v>
      </c>
      <c r="Z14694">
        <v>4666716</v>
      </c>
      <c r="AA14694">
        <v>0</v>
      </c>
      <c r="AB14694" s="1" t="s">
        <v>48</v>
      </c>
      <c r="AC14694">
        <v>1</v>
      </c>
      <c r="AD14694">
        <v>1</v>
      </c>
      <c r="AE14694">
        <v>0</v>
      </c>
      <c r="AF14694">
        <v>0</v>
      </c>
      <c r="AG14694">
        <v>0</v>
      </c>
      <c r="AH14694">
        <v>0</v>
      </c>
      <c r="AI14694">
        <v>0</v>
      </c>
      <c r="AJ14694">
        <v>0</v>
      </c>
      <c r="AK14694">
        <v>1</v>
      </c>
      <c r="AL14694">
        <v>0</v>
      </c>
      <c r="AM14694">
        <v>0</v>
      </c>
      <c r="AN14694">
        <v>0</v>
      </c>
      <c r="AO14694">
        <v>0</v>
      </c>
      <c r="AP14694">
        <v>0</v>
      </c>
      <c r="AQ14694">
        <v>0</v>
      </c>
      <c r="AR14694">
        <v>0</v>
      </c>
      <c r="AS14694">
        <v>0</v>
      </c>
      <c r="AT14694">
        <v>0</v>
      </c>
      <c r="AU14694">
        <v>0</v>
      </c>
      <c r="AV14694">
        <v>0</v>
      </c>
      <c r="AW14694">
        <v>4666716</v>
      </c>
      <c r="AX14694">
        <v>0</v>
      </c>
      <c r="AY14694">
        <v>0</v>
      </c>
      <c r="AZ14694">
        <v>4666716</v>
      </c>
      <c r="BA14694">
        <v>4666716</v>
      </c>
      <c r="BB14694">
        <v>0</v>
      </c>
      <c r="BC14694">
        <v>2019</v>
      </c>
      <c r="BD14694">
        <v>1</v>
      </c>
    </row>
    <row r="14695" spans="1:56" x14ac:dyDescent="0.25">
      <c r="A14695">
        <v>174328</v>
      </c>
      <c r="B14695" s="1" t="s">
        <v>12509</v>
      </c>
      <c r="C14695" s="1" t="s">
        <v>4503</v>
      </c>
      <c r="D14695">
        <v>7378597</v>
      </c>
      <c r="E14695">
        <v>4773</v>
      </c>
      <c r="F14695">
        <v>500500</v>
      </c>
      <c r="G14695">
        <v>500500</v>
      </c>
      <c r="H14695">
        <v>6</v>
      </c>
      <c r="I14695">
        <v>60801</v>
      </c>
      <c r="J14695">
        <v>0</v>
      </c>
      <c r="K14695">
        <v>0</v>
      </c>
      <c r="L14695">
        <v>0</v>
      </c>
      <c r="M14695" s="1" t="s">
        <v>2345</v>
      </c>
      <c r="N14695">
        <v>4579548</v>
      </c>
      <c r="O14695">
        <v>4</v>
      </c>
      <c r="P14695">
        <v>160630</v>
      </c>
      <c r="Q14695">
        <v>2897632</v>
      </c>
      <c r="R14695">
        <v>0</v>
      </c>
      <c r="S14695">
        <v>608</v>
      </c>
      <c r="T14695">
        <v>1130321</v>
      </c>
      <c r="U14695">
        <v>7593474</v>
      </c>
      <c r="V14695">
        <v>4535212</v>
      </c>
      <c r="W14695">
        <v>7593474</v>
      </c>
      <c r="X14695">
        <v>6</v>
      </c>
      <c r="Y14695">
        <v>4345706</v>
      </c>
      <c r="Z14695">
        <v>50583747</v>
      </c>
      <c r="AA14695">
        <v>0</v>
      </c>
      <c r="AB14695" s="1" t="s">
        <v>43</v>
      </c>
      <c r="AC14695">
        <v>3</v>
      </c>
      <c r="AD14695">
        <v>1</v>
      </c>
      <c r="AE14695">
        <v>1</v>
      </c>
      <c r="AF14695">
        <v>1</v>
      </c>
      <c r="AG14695">
        <v>0</v>
      </c>
      <c r="AH14695">
        <v>0</v>
      </c>
      <c r="AI14695">
        <v>0</v>
      </c>
      <c r="AJ14695">
        <v>0</v>
      </c>
      <c r="AK14695">
        <v>1</v>
      </c>
      <c r="AL14695">
        <v>0</v>
      </c>
      <c r="AM14695">
        <v>0</v>
      </c>
      <c r="AN14695">
        <v>0</v>
      </c>
      <c r="AO14695">
        <v>0</v>
      </c>
      <c r="AP14695">
        <v>0</v>
      </c>
      <c r="AQ14695">
        <v>1086427</v>
      </c>
      <c r="AR14695">
        <v>2824708</v>
      </c>
      <c r="AS14695">
        <v>0</v>
      </c>
      <c r="AT14695">
        <v>0</v>
      </c>
      <c r="AU14695">
        <v>0</v>
      </c>
      <c r="AV14695">
        <v>0</v>
      </c>
      <c r="AW14695">
        <v>434571</v>
      </c>
      <c r="AX14695">
        <v>0</v>
      </c>
      <c r="AY14695">
        <v>0</v>
      </c>
      <c r="AZ14695">
        <v>4345706</v>
      </c>
      <c r="BA14695">
        <v>4345706</v>
      </c>
      <c r="BB14695">
        <v>0</v>
      </c>
      <c r="BC14695">
        <v>2020</v>
      </c>
    </row>
    <row r="14696" spans="1:56" x14ac:dyDescent="0.25">
      <c r="A14696">
        <v>174357</v>
      </c>
      <c r="B14696" s="1" t="s">
        <v>12510</v>
      </c>
      <c r="C14696" s="1" t="s">
        <v>55</v>
      </c>
      <c r="D14696">
        <v>3045048</v>
      </c>
      <c r="E14696">
        <v>4630</v>
      </c>
      <c r="F14696">
        <v>1231249</v>
      </c>
      <c r="G14696">
        <v>1231249</v>
      </c>
      <c r="H14696">
        <v>15</v>
      </c>
      <c r="I14696">
        <v>150199</v>
      </c>
      <c r="J14696">
        <v>0</v>
      </c>
      <c r="K14696">
        <v>0</v>
      </c>
      <c r="L14696">
        <v>0</v>
      </c>
      <c r="M14696" s="1" t="s">
        <v>1399</v>
      </c>
      <c r="N14696">
        <v>1997776</v>
      </c>
      <c r="O14696">
        <v>12</v>
      </c>
      <c r="P14696">
        <v>2523060</v>
      </c>
      <c r="Q14696">
        <v>2775678</v>
      </c>
      <c r="R14696">
        <v>0</v>
      </c>
      <c r="S14696">
        <v>1501</v>
      </c>
      <c r="T14696">
        <v>0</v>
      </c>
      <c r="U14696">
        <v>5298738</v>
      </c>
      <c r="V14696">
        <v>0</v>
      </c>
      <c r="W14696">
        <v>5298738</v>
      </c>
      <c r="X14696">
        <v>13</v>
      </c>
      <c r="Y14696">
        <v>13766633</v>
      </c>
      <c r="Z14696">
        <v>13766633</v>
      </c>
      <c r="AA14696">
        <v>0</v>
      </c>
      <c r="AB14696" s="1" t="s">
        <v>50</v>
      </c>
      <c r="AC14696">
        <v>1</v>
      </c>
      <c r="AD14696">
        <v>0</v>
      </c>
      <c r="AE14696">
        <v>0</v>
      </c>
      <c r="AF14696">
        <v>0</v>
      </c>
      <c r="AG14696">
        <v>0</v>
      </c>
      <c r="AH14696">
        <v>0</v>
      </c>
      <c r="AI14696">
        <v>0</v>
      </c>
      <c r="AJ14696">
        <v>0</v>
      </c>
      <c r="AK14696">
        <v>0</v>
      </c>
      <c r="AL14696">
        <v>0</v>
      </c>
      <c r="AM14696">
        <v>1</v>
      </c>
      <c r="AN14696">
        <v>0</v>
      </c>
      <c r="AO14696">
        <v>0</v>
      </c>
      <c r="AP14696">
        <v>0</v>
      </c>
      <c r="AQ14696">
        <v>0</v>
      </c>
      <c r="AR14696">
        <v>0</v>
      </c>
      <c r="AS14696">
        <v>0</v>
      </c>
      <c r="AT14696">
        <v>0</v>
      </c>
      <c r="AU14696">
        <v>0</v>
      </c>
      <c r="AV14696">
        <v>0</v>
      </c>
      <c r="AW14696">
        <v>0</v>
      </c>
      <c r="AX14696">
        <v>0</v>
      </c>
      <c r="AY14696">
        <v>13766633</v>
      </c>
      <c r="AZ14696">
        <v>13766633</v>
      </c>
      <c r="BA14696">
        <v>13766633</v>
      </c>
      <c r="BB14696">
        <v>0</v>
      </c>
      <c r="BC14696">
        <v>2019</v>
      </c>
      <c r="BD14696">
        <v>0</v>
      </c>
    </row>
    <row r="14697" spans="1:56" x14ac:dyDescent="0.25">
      <c r="A14697">
        <v>174362</v>
      </c>
      <c r="B14697" s="1" t="s">
        <v>12511</v>
      </c>
      <c r="C14697" s="1" t="s">
        <v>55</v>
      </c>
      <c r="D14697">
        <v>3863757</v>
      </c>
      <c r="E14697">
        <v>4663</v>
      </c>
      <c r="F14697">
        <v>100000</v>
      </c>
      <c r="G14697">
        <v>100000</v>
      </c>
      <c r="H14697">
        <v>4</v>
      </c>
      <c r="I14697">
        <v>40104</v>
      </c>
      <c r="J14697">
        <v>0</v>
      </c>
      <c r="K14697">
        <v>0</v>
      </c>
      <c r="L14697">
        <v>0</v>
      </c>
      <c r="M14697" s="1" t="s">
        <v>12512</v>
      </c>
      <c r="N14697">
        <v>1558438</v>
      </c>
      <c r="O14697">
        <v>9</v>
      </c>
      <c r="P14697">
        <v>2833294</v>
      </c>
      <c r="Q14697">
        <v>2159687</v>
      </c>
      <c r="R14697">
        <v>0</v>
      </c>
      <c r="S14697">
        <v>401</v>
      </c>
      <c r="T14697">
        <v>33763</v>
      </c>
      <c r="U14697">
        <v>5534602</v>
      </c>
      <c r="V14697">
        <v>541621</v>
      </c>
      <c r="W14697">
        <v>5534602</v>
      </c>
      <c r="X14697">
        <v>11</v>
      </c>
      <c r="Y14697">
        <v>6160677</v>
      </c>
      <c r="Z14697">
        <v>6160677</v>
      </c>
      <c r="AA14697">
        <v>0</v>
      </c>
      <c r="AB14697" s="1" t="s">
        <v>44</v>
      </c>
      <c r="AC14697">
        <v>2</v>
      </c>
      <c r="AD14697">
        <v>1</v>
      </c>
      <c r="AE14697">
        <v>0</v>
      </c>
      <c r="AF14697">
        <v>0</v>
      </c>
      <c r="AG14697">
        <v>1</v>
      </c>
      <c r="AH14697">
        <v>0</v>
      </c>
      <c r="AI14697">
        <v>0</v>
      </c>
      <c r="AJ14697">
        <v>0</v>
      </c>
      <c r="AK14697">
        <v>1</v>
      </c>
      <c r="AL14697">
        <v>0</v>
      </c>
      <c r="AM14697">
        <v>0</v>
      </c>
      <c r="AN14697">
        <v>0</v>
      </c>
      <c r="AO14697">
        <v>0</v>
      </c>
      <c r="AP14697">
        <v>0</v>
      </c>
      <c r="AQ14697">
        <v>0</v>
      </c>
      <c r="AR14697">
        <v>0</v>
      </c>
      <c r="AS14697">
        <v>5852643</v>
      </c>
      <c r="AT14697">
        <v>0</v>
      </c>
      <c r="AU14697">
        <v>0</v>
      </c>
      <c r="AV14697">
        <v>0</v>
      </c>
      <c r="AW14697">
        <v>308034</v>
      </c>
      <c r="AX14697">
        <v>0</v>
      </c>
      <c r="AY14697">
        <v>0</v>
      </c>
      <c r="AZ14697">
        <v>6160677</v>
      </c>
      <c r="BA14697">
        <v>6160677</v>
      </c>
      <c r="BB14697">
        <v>0</v>
      </c>
      <c r="BC14697">
        <v>2019</v>
      </c>
      <c r="BD14697">
        <v>1</v>
      </c>
    </row>
    <row r="14698" spans="1:56" x14ac:dyDescent="0.25">
      <c r="A14698">
        <v>174362</v>
      </c>
      <c r="B14698" s="1" t="s">
        <v>11793</v>
      </c>
      <c r="C14698" s="1" t="s">
        <v>12513</v>
      </c>
      <c r="D14698">
        <v>3779308</v>
      </c>
      <c r="E14698">
        <v>4663</v>
      </c>
      <c r="F14698">
        <v>182000</v>
      </c>
      <c r="G14698">
        <v>182000</v>
      </c>
      <c r="H14698">
        <v>4</v>
      </c>
      <c r="I14698">
        <v>40104</v>
      </c>
      <c r="J14698">
        <v>0</v>
      </c>
      <c r="K14698">
        <v>0</v>
      </c>
      <c r="L14698">
        <v>201164</v>
      </c>
      <c r="M14698" s="1" t="s">
        <v>12514</v>
      </c>
      <c r="N14698">
        <v>1773767</v>
      </c>
      <c r="O14698">
        <v>11</v>
      </c>
      <c r="P14698">
        <v>444465</v>
      </c>
      <c r="Q14698">
        <v>1455364</v>
      </c>
      <c r="R14698">
        <v>1205557</v>
      </c>
      <c r="S14698">
        <v>401</v>
      </c>
      <c r="T14698">
        <v>446035</v>
      </c>
      <c r="U14698">
        <v>6282743</v>
      </c>
      <c r="V14698">
        <v>4382914</v>
      </c>
      <c r="W14698">
        <v>6282743</v>
      </c>
      <c r="X14698">
        <v>9</v>
      </c>
      <c r="Y14698">
        <v>4308287</v>
      </c>
      <c r="Z14698">
        <v>4339156</v>
      </c>
      <c r="AA14698">
        <v>0</v>
      </c>
      <c r="AB14698" s="1" t="s">
        <v>44</v>
      </c>
      <c r="AC14698">
        <v>2</v>
      </c>
      <c r="AD14698">
        <v>1</v>
      </c>
      <c r="AE14698">
        <v>0</v>
      </c>
      <c r="AF14698">
        <v>0</v>
      </c>
      <c r="AG14698">
        <v>1</v>
      </c>
      <c r="AH14698">
        <v>0</v>
      </c>
      <c r="AI14698">
        <v>0</v>
      </c>
      <c r="AJ14698">
        <v>0</v>
      </c>
      <c r="AK14698">
        <v>1</v>
      </c>
      <c r="AL14698">
        <v>0</v>
      </c>
      <c r="AM14698">
        <v>0</v>
      </c>
      <c r="AN14698">
        <v>0</v>
      </c>
      <c r="AO14698">
        <v>0</v>
      </c>
      <c r="AP14698">
        <v>0</v>
      </c>
      <c r="AQ14698">
        <v>0</v>
      </c>
      <c r="AR14698">
        <v>0</v>
      </c>
      <c r="AS14698">
        <v>4092873</v>
      </c>
      <c r="AT14698">
        <v>0</v>
      </c>
      <c r="AU14698">
        <v>0</v>
      </c>
      <c r="AV14698">
        <v>0</v>
      </c>
      <c r="AW14698">
        <v>215414</v>
      </c>
      <c r="AX14698">
        <v>0</v>
      </c>
      <c r="AY14698">
        <v>0</v>
      </c>
      <c r="AZ14698">
        <v>4308287</v>
      </c>
      <c r="BA14698">
        <v>4308287</v>
      </c>
      <c r="BB14698">
        <v>0</v>
      </c>
      <c r="BC14698">
        <v>2020</v>
      </c>
    </row>
    <row r="14699" spans="1:56" x14ac:dyDescent="0.25">
      <c r="A14699">
        <v>174385</v>
      </c>
      <c r="B14699" s="1" t="s">
        <v>12515</v>
      </c>
      <c r="C14699" s="1" t="s">
        <v>55</v>
      </c>
      <c r="D14699">
        <v>1344432</v>
      </c>
      <c r="E14699">
        <v>4641</v>
      </c>
      <c r="F14699">
        <v>560000</v>
      </c>
      <c r="G14699">
        <v>560000</v>
      </c>
      <c r="H14699">
        <v>15</v>
      </c>
      <c r="I14699">
        <v>150199</v>
      </c>
      <c r="J14699">
        <v>0</v>
      </c>
      <c r="K14699">
        <v>0</v>
      </c>
      <c r="L14699">
        <v>0</v>
      </c>
      <c r="M14699" s="1" t="s">
        <v>397</v>
      </c>
      <c r="N14699">
        <v>822875</v>
      </c>
      <c r="O14699">
        <v>4</v>
      </c>
      <c r="P14699">
        <v>1216387</v>
      </c>
      <c r="Q14699">
        <v>1677510</v>
      </c>
      <c r="R14699">
        <v>0</v>
      </c>
      <c r="S14699">
        <v>1501</v>
      </c>
      <c r="T14699">
        <v>12</v>
      </c>
      <c r="U14699">
        <v>5256106</v>
      </c>
      <c r="V14699">
        <v>2362209</v>
      </c>
      <c r="W14699">
        <v>5256106</v>
      </c>
      <c r="X14699">
        <v>4</v>
      </c>
      <c r="Y14699">
        <v>4159311</v>
      </c>
      <c r="Z14699">
        <v>4159311</v>
      </c>
      <c r="AA14699">
        <v>0</v>
      </c>
      <c r="AB14699" s="1" t="s">
        <v>48</v>
      </c>
      <c r="AC14699">
        <v>2</v>
      </c>
      <c r="AD14699">
        <v>0</v>
      </c>
      <c r="AE14699">
        <v>0</v>
      </c>
      <c r="AF14699">
        <v>0</v>
      </c>
      <c r="AG14699">
        <v>0</v>
      </c>
      <c r="AH14699">
        <v>0</v>
      </c>
      <c r="AI14699">
        <v>0</v>
      </c>
      <c r="AJ14699">
        <v>0</v>
      </c>
      <c r="AK14699">
        <v>1</v>
      </c>
      <c r="AL14699">
        <v>0</v>
      </c>
      <c r="AM14699">
        <v>1</v>
      </c>
      <c r="AN14699">
        <v>0</v>
      </c>
      <c r="AO14699">
        <v>0</v>
      </c>
      <c r="AP14699">
        <v>0</v>
      </c>
      <c r="AQ14699">
        <v>0</v>
      </c>
      <c r="AR14699">
        <v>0</v>
      </c>
      <c r="AS14699">
        <v>0</v>
      </c>
      <c r="AT14699">
        <v>0</v>
      </c>
      <c r="AU14699">
        <v>0</v>
      </c>
      <c r="AV14699">
        <v>0</v>
      </c>
      <c r="AW14699">
        <v>3843380</v>
      </c>
      <c r="AX14699">
        <v>0</v>
      </c>
      <c r="AY14699">
        <v>315931</v>
      </c>
      <c r="AZ14699">
        <v>4159311</v>
      </c>
      <c r="BA14699">
        <v>4159311</v>
      </c>
      <c r="BB14699">
        <v>0</v>
      </c>
      <c r="BC14699">
        <v>2019</v>
      </c>
      <c r="BD14699">
        <v>0</v>
      </c>
    </row>
    <row r="14700" spans="1:56" x14ac:dyDescent="0.25">
      <c r="A14700">
        <v>174402</v>
      </c>
      <c r="B14700" s="1" t="s">
        <v>3682</v>
      </c>
      <c r="C14700" s="1" t="s">
        <v>55</v>
      </c>
      <c r="D14700">
        <v>14676990</v>
      </c>
      <c r="E14700">
        <v>4649</v>
      </c>
      <c r="F14700">
        <v>1486990</v>
      </c>
      <c r="G14700">
        <v>1486990</v>
      </c>
      <c r="H14700">
        <v>20</v>
      </c>
      <c r="I14700">
        <v>200501</v>
      </c>
      <c r="L14700">
        <v>0</v>
      </c>
      <c r="M14700" s="1" t="s">
        <v>4732</v>
      </c>
      <c r="N14700">
        <v>8489482</v>
      </c>
      <c r="O14700">
        <v>12</v>
      </c>
      <c r="P14700">
        <v>11262040</v>
      </c>
      <c r="Q14700">
        <v>3490681</v>
      </c>
      <c r="R14700">
        <v>0</v>
      </c>
      <c r="S14700">
        <v>2005</v>
      </c>
      <c r="T14700">
        <v>76761</v>
      </c>
      <c r="U14700">
        <v>14752721</v>
      </c>
      <c r="V14700">
        <v>0</v>
      </c>
      <c r="W14700">
        <v>14752721</v>
      </c>
      <c r="X14700">
        <v>21</v>
      </c>
      <c r="Y14700">
        <v>19765030</v>
      </c>
      <c r="Z14700">
        <v>19765030</v>
      </c>
      <c r="AA14700">
        <v>0</v>
      </c>
      <c r="AB14700" s="1" t="s">
        <v>49</v>
      </c>
      <c r="AC14700">
        <v>0</v>
      </c>
      <c r="AD14700">
        <v>1</v>
      </c>
      <c r="AE14700">
        <v>0</v>
      </c>
      <c r="AF14700">
        <v>0</v>
      </c>
      <c r="AG14700">
        <v>0</v>
      </c>
      <c r="AH14700">
        <v>0</v>
      </c>
      <c r="AI14700">
        <v>0</v>
      </c>
      <c r="AJ14700">
        <v>0</v>
      </c>
      <c r="AK14700">
        <v>0</v>
      </c>
      <c r="AL14700">
        <v>0</v>
      </c>
      <c r="AM14700">
        <v>0</v>
      </c>
      <c r="AN14700">
        <v>0</v>
      </c>
      <c r="AO14700">
        <v>0</v>
      </c>
      <c r="AP14700">
        <v>0</v>
      </c>
      <c r="AQ14700">
        <v>0</v>
      </c>
      <c r="AR14700">
        <v>0</v>
      </c>
      <c r="AS14700">
        <v>0</v>
      </c>
      <c r="AT14700">
        <v>0</v>
      </c>
      <c r="AU14700">
        <v>0</v>
      </c>
      <c r="AV14700">
        <v>0</v>
      </c>
      <c r="AW14700">
        <v>0</v>
      </c>
      <c r="AX14700">
        <v>19765030</v>
      </c>
      <c r="AY14700">
        <v>0</v>
      </c>
      <c r="AZ14700">
        <v>19765030</v>
      </c>
      <c r="BA14700">
        <v>19765030</v>
      </c>
      <c r="BB14700">
        <v>0</v>
      </c>
      <c r="BC14700">
        <v>2019</v>
      </c>
      <c r="BD14700">
        <v>1</v>
      </c>
    </row>
    <row r="14701" spans="1:56" x14ac:dyDescent="0.25">
      <c r="A14701">
        <v>174402</v>
      </c>
      <c r="B14701" s="1" t="s">
        <v>3682</v>
      </c>
      <c r="C14701" s="1" t="s">
        <v>124</v>
      </c>
      <c r="D14701">
        <v>6270501</v>
      </c>
      <c r="E14701">
        <v>4799</v>
      </c>
      <c r="F14701">
        <v>630000</v>
      </c>
      <c r="G14701">
        <v>630000</v>
      </c>
      <c r="H14701">
        <v>20</v>
      </c>
      <c r="I14701">
        <v>200501</v>
      </c>
      <c r="J14701">
        <v>23745</v>
      </c>
      <c r="K14701">
        <v>23745</v>
      </c>
      <c r="L14701">
        <v>145937</v>
      </c>
      <c r="M14701" s="1" t="s">
        <v>4732</v>
      </c>
      <c r="N14701">
        <v>1678510</v>
      </c>
      <c r="O14701">
        <v>12</v>
      </c>
      <c r="P14701">
        <v>1972669</v>
      </c>
      <c r="Q14701">
        <v>3479498</v>
      </c>
      <c r="R14701">
        <v>0</v>
      </c>
      <c r="S14701">
        <v>2005</v>
      </c>
      <c r="T14701">
        <v>1116970</v>
      </c>
      <c r="U14701">
        <v>8810032</v>
      </c>
      <c r="V14701">
        <v>3357865</v>
      </c>
      <c r="W14701">
        <v>8810032</v>
      </c>
      <c r="X14701">
        <v>19</v>
      </c>
      <c r="Y14701">
        <v>16443283</v>
      </c>
      <c r="Z14701">
        <v>9009959</v>
      </c>
      <c r="AA14701">
        <v>0</v>
      </c>
      <c r="AB14701" s="1" t="s">
        <v>49</v>
      </c>
      <c r="AC14701">
        <v>0</v>
      </c>
      <c r="AD14701">
        <v>1</v>
      </c>
      <c r="AE14701">
        <v>0</v>
      </c>
      <c r="AF14701">
        <v>0</v>
      </c>
      <c r="AG14701">
        <v>0</v>
      </c>
      <c r="AH14701">
        <v>0</v>
      </c>
      <c r="AI14701">
        <v>0</v>
      </c>
      <c r="AJ14701">
        <v>0</v>
      </c>
      <c r="AK14701">
        <v>0</v>
      </c>
      <c r="AL14701">
        <v>0</v>
      </c>
      <c r="AM14701">
        <v>0</v>
      </c>
      <c r="AN14701">
        <v>0</v>
      </c>
      <c r="AO14701">
        <v>0</v>
      </c>
      <c r="AP14701">
        <v>0</v>
      </c>
      <c r="AQ14701">
        <v>0</v>
      </c>
      <c r="AR14701">
        <v>0</v>
      </c>
      <c r="AS14701">
        <v>0</v>
      </c>
      <c r="AT14701">
        <v>0</v>
      </c>
      <c r="AU14701">
        <v>0</v>
      </c>
      <c r="AV14701">
        <v>0</v>
      </c>
      <c r="AW14701">
        <v>0</v>
      </c>
      <c r="AX14701">
        <v>16443283</v>
      </c>
      <c r="AY14701">
        <v>0</v>
      </c>
      <c r="AZ14701">
        <v>16443283</v>
      </c>
      <c r="BA14701">
        <v>16443283</v>
      </c>
      <c r="BB14701">
        <v>0</v>
      </c>
      <c r="BC14701">
        <v>2020</v>
      </c>
    </row>
    <row r="14702" spans="1:56" x14ac:dyDescent="0.25">
      <c r="A14702">
        <v>174425</v>
      </c>
      <c r="B14702" s="1" t="s">
        <v>12516</v>
      </c>
      <c r="C14702" s="1" t="s">
        <v>55</v>
      </c>
      <c r="D14702">
        <v>2131483</v>
      </c>
      <c r="E14702">
        <v>4772</v>
      </c>
      <c r="F14702">
        <v>79500</v>
      </c>
      <c r="G14702">
        <v>79500</v>
      </c>
      <c r="H14702">
        <v>15</v>
      </c>
      <c r="I14702">
        <v>150199</v>
      </c>
      <c r="J14702">
        <v>0</v>
      </c>
      <c r="K14702">
        <v>0</v>
      </c>
      <c r="L14702">
        <v>0</v>
      </c>
      <c r="M14702" s="1" t="s">
        <v>12517</v>
      </c>
      <c r="N14702">
        <v>878626</v>
      </c>
      <c r="O14702">
        <v>12</v>
      </c>
      <c r="P14702">
        <v>568480</v>
      </c>
      <c r="Q14702">
        <v>1682128</v>
      </c>
      <c r="R14702">
        <v>0</v>
      </c>
      <c r="S14702">
        <v>1501</v>
      </c>
      <c r="T14702">
        <v>4</v>
      </c>
      <c r="U14702">
        <v>2250608</v>
      </c>
      <c r="V14702">
        <v>0</v>
      </c>
      <c r="W14702">
        <v>2250608</v>
      </c>
      <c r="X14702">
        <v>4</v>
      </c>
      <c r="Y14702">
        <v>2299325</v>
      </c>
      <c r="Z14702">
        <v>2299325</v>
      </c>
      <c r="AA14702">
        <v>0</v>
      </c>
      <c r="AB14702" s="1" t="s">
        <v>48</v>
      </c>
      <c r="AC14702">
        <v>1</v>
      </c>
      <c r="AD14702">
        <v>1</v>
      </c>
      <c r="AE14702">
        <v>0</v>
      </c>
      <c r="AF14702">
        <v>0</v>
      </c>
      <c r="AG14702">
        <v>0</v>
      </c>
      <c r="AH14702">
        <v>0</v>
      </c>
      <c r="AI14702">
        <v>0</v>
      </c>
      <c r="AJ14702">
        <v>0</v>
      </c>
      <c r="AK14702">
        <v>1</v>
      </c>
      <c r="AL14702">
        <v>0</v>
      </c>
      <c r="AM14702">
        <v>0</v>
      </c>
      <c r="AN14702">
        <v>0</v>
      </c>
      <c r="AO14702">
        <v>0</v>
      </c>
      <c r="AP14702">
        <v>1</v>
      </c>
      <c r="AQ14702">
        <v>0</v>
      </c>
      <c r="AR14702">
        <v>0</v>
      </c>
      <c r="AS14702">
        <v>0</v>
      </c>
      <c r="AT14702">
        <v>0</v>
      </c>
      <c r="AU14702">
        <v>0</v>
      </c>
      <c r="AV14702">
        <v>0</v>
      </c>
      <c r="AW14702">
        <v>2299325</v>
      </c>
      <c r="AX14702">
        <v>0</v>
      </c>
      <c r="AY14702">
        <v>0</v>
      </c>
      <c r="AZ14702">
        <v>2299325</v>
      </c>
      <c r="BA14702">
        <v>2299325</v>
      </c>
      <c r="BB14702">
        <v>0</v>
      </c>
      <c r="BC14702">
        <v>2019</v>
      </c>
      <c r="BD14702">
        <v>0</v>
      </c>
    </row>
    <row r="14703" spans="1:56" x14ac:dyDescent="0.25">
      <c r="A14703">
        <v>174436</v>
      </c>
      <c r="B14703" s="1" t="s">
        <v>12518</v>
      </c>
      <c r="C14703" s="1" t="s">
        <v>89</v>
      </c>
      <c r="D14703">
        <v>1065714</v>
      </c>
      <c r="E14703">
        <v>4690</v>
      </c>
      <c r="F14703">
        <v>510708</v>
      </c>
      <c r="G14703">
        <v>510708</v>
      </c>
      <c r="H14703">
        <v>4</v>
      </c>
      <c r="I14703">
        <v>40206</v>
      </c>
      <c r="J14703">
        <v>0</v>
      </c>
      <c r="K14703">
        <v>0</v>
      </c>
      <c r="L14703">
        <v>23885</v>
      </c>
      <c r="M14703" s="1" t="s">
        <v>2685</v>
      </c>
      <c r="N14703">
        <v>432808</v>
      </c>
      <c r="O14703">
        <v>12</v>
      </c>
      <c r="P14703">
        <v>628698</v>
      </c>
      <c r="Q14703">
        <v>1014334</v>
      </c>
      <c r="R14703">
        <v>0</v>
      </c>
      <c r="S14703">
        <v>402</v>
      </c>
      <c r="T14703">
        <v>32294</v>
      </c>
      <c r="U14703">
        <v>1647613</v>
      </c>
      <c r="V14703">
        <v>4581</v>
      </c>
      <c r="W14703">
        <v>1647613</v>
      </c>
      <c r="X14703">
        <v>18</v>
      </c>
      <c r="Y14703">
        <v>53228659</v>
      </c>
      <c r="Z14703">
        <v>6580698</v>
      </c>
      <c r="AA14703">
        <v>0</v>
      </c>
      <c r="AB14703" s="1" t="s">
        <v>48</v>
      </c>
      <c r="AC14703">
        <v>1</v>
      </c>
      <c r="AD14703">
        <v>0</v>
      </c>
      <c r="AE14703">
        <v>0</v>
      </c>
      <c r="AF14703">
        <v>0</v>
      </c>
      <c r="AG14703">
        <v>0</v>
      </c>
      <c r="AH14703">
        <v>0</v>
      </c>
      <c r="AI14703">
        <v>0</v>
      </c>
      <c r="AJ14703">
        <v>0</v>
      </c>
      <c r="AK14703">
        <v>1</v>
      </c>
      <c r="AL14703">
        <v>0</v>
      </c>
      <c r="AM14703">
        <v>0</v>
      </c>
      <c r="AN14703">
        <v>0</v>
      </c>
      <c r="AO14703">
        <v>0</v>
      </c>
      <c r="AP14703">
        <v>0</v>
      </c>
      <c r="AQ14703">
        <v>0</v>
      </c>
      <c r="AR14703">
        <v>0</v>
      </c>
      <c r="AS14703">
        <v>0</v>
      </c>
      <c r="AT14703">
        <v>0</v>
      </c>
      <c r="AU14703">
        <v>0</v>
      </c>
      <c r="AV14703">
        <v>0</v>
      </c>
      <c r="AW14703">
        <v>53228659</v>
      </c>
      <c r="AX14703">
        <v>0</v>
      </c>
      <c r="AY14703">
        <v>0</v>
      </c>
      <c r="AZ14703">
        <v>53228659</v>
      </c>
      <c r="BA14703">
        <v>53228659</v>
      </c>
      <c r="BB14703">
        <v>0</v>
      </c>
      <c r="BC14703">
        <v>2020</v>
      </c>
    </row>
    <row r="14704" spans="1:56" x14ac:dyDescent="0.25">
      <c r="A14704">
        <v>174441</v>
      </c>
      <c r="B14704" s="1" t="s">
        <v>12519</v>
      </c>
      <c r="C14704" s="1" t="s">
        <v>55</v>
      </c>
      <c r="D14704">
        <v>2094213</v>
      </c>
      <c r="E14704">
        <v>4663</v>
      </c>
      <c r="F14704">
        <v>300000</v>
      </c>
      <c r="G14704">
        <v>300000</v>
      </c>
      <c r="H14704">
        <v>15</v>
      </c>
      <c r="I14704">
        <v>150199</v>
      </c>
      <c r="J14704">
        <v>0</v>
      </c>
      <c r="K14704">
        <v>0</v>
      </c>
      <c r="L14704">
        <v>0</v>
      </c>
      <c r="M14704" s="1" t="s">
        <v>12520</v>
      </c>
      <c r="N14704">
        <v>1722953</v>
      </c>
      <c r="O14704">
        <v>12</v>
      </c>
      <c r="P14704">
        <v>742193</v>
      </c>
      <c r="Q14704">
        <v>1227253</v>
      </c>
      <c r="R14704">
        <v>0</v>
      </c>
      <c r="S14704">
        <v>1501</v>
      </c>
      <c r="T14704">
        <v>0</v>
      </c>
      <c r="U14704">
        <v>2165537</v>
      </c>
      <c r="V14704">
        <v>196091</v>
      </c>
      <c r="W14704">
        <v>2165537</v>
      </c>
      <c r="X14704">
        <v>18</v>
      </c>
      <c r="Y14704">
        <v>9253806</v>
      </c>
      <c r="Z14704">
        <v>9253806</v>
      </c>
      <c r="AA14704">
        <v>0</v>
      </c>
      <c r="AB14704" s="1" t="s">
        <v>45</v>
      </c>
      <c r="AC14704">
        <v>3</v>
      </c>
      <c r="AD14704">
        <v>1</v>
      </c>
      <c r="AE14704">
        <v>0</v>
      </c>
      <c r="AF14704">
        <v>1</v>
      </c>
      <c r="AG14704">
        <v>0</v>
      </c>
      <c r="AH14704">
        <v>1</v>
      </c>
      <c r="AI14704">
        <v>0</v>
      </c>
      <c r="AJ14704">
        <v>0</v>
      </c>
      <c r="AK14704">
        <v>0</v>
      </c>
      <c r="AL14704">
        <v>0</v>
      </c>
      <c r="AM14704">
        <v>1</v>
      </c>
      <c r="AN14704">
        <v>0</v>
      </c>
      <c r="AO14704">
        <v>0</v>
      </c>
      <c r="AP14704">
        <v>0</v>
      </c>
      <c r="AQ14704">
        <v>0</v>
      </c>
      <c r="AR14704">
        <v>415507</v>
      </c>
      <c r="AS14704">
        <v>0</v>
      </c>
      <c r="AT14704">
        <v>6879800</v>
      </c>
      <c r="AU14704">
        <v>0</v>
      </c>
      <c r="AV14704">
        <v>0</v>
      </c>
      <c r="AW14704">
        <v>0</v>
      </c>
      <c r="AX14704">
        <v>0</v>
      </c>
      <c r="AY14704">
        <v>1958499</v>
      </c>
      <c r="AZ14704">
        <v>9253806</v>
      </c>
      <c r="BA14704">
        <v>9253806</v>
      </c>
      <c r="BB14704">
        <v>0</v>
      </c>
      <c r="BC14704">
        <v>2019</v>
      </c>
      <c r="BD14704">
        <v>0</v>
      </c>
    </row>
    <row r="14705" spans="1:56" x14ac:dyDescent="0.25">
      <c r="A14705">
        <v>174465</v>
      </c>
      <c r="B14705" s="1" t="s">
        <v>12521</v>
      </c>
      <c r="C14705" s="1" t="s">
        <v>55</v>
      </c>
      <c r="D14705">
        <v>1056885</v>
      </c>
      <c r="E14705">
        <v>4773</v>
      </c>
      <c r="F14705">
        <v>1000</v>
      </c>
      <c r="G14705">
        <v>1000</v>
      </c>
      <c r="H14705">
        <v>15</v>
      </c>
      <c r="I14705">
        <v>150199</v>
      </c>
      <c r="J14705">
        <v>0</v>
      </c>
      <c r="K14705">
        <v>0</v>
      </c>
      <c r="L14705">
        <v>0</v>
      </c>
      <c r="M14705" s="1" t="s">
        <v>12522</v>
      </c>
      <c r="N14705">
        <v>331414</v>
      </c>
      <c r="O14705">
        <v>12</v>
      </c>
      <c r="P14705">
        <v>1250998</v>
      </c>
      <c r="Q14705">
        <v>376661</v>
      </c>
      <c r="R14705">
        <v>164669</v>
      </c>
      <c r="S14705">
        <v>1501</v>
      </c>
      <c r="T14705">
        <v>308</v>
      </c>
      <c r="U14705">
        <v>1627659</v>
      </c>
      <c r="V14705">
        <v>0</v>
      </c>
      <c r="W14705">
        <v>1627659</v>
      </c>
      <c r="X14705">
        <v>5</v>
      </c>
      <c r="Y14705">
        <v>2368449</v>
      </c>
      <c r="Z14705">
        <v>2137277</v>
      </c>
      <c r="AA14705">
        <v>66503</v>
      </c>
      <c r="AB14705" s="1" t="s">
        <v>44</v>
      </c>
      <c r="AC14705">
        <v>1</v>
      </c>
      <c r="AD14705">
        <v>1</v>
      </c>
      <c r="AE14705">
        <v>0</v>
      </c>
      <c r="AF14705">
        <v>0</v>
      </c>
      <c r="AG14705">
        <v>1</v>
      </c>
      <c r="AH14705">
        <v>0</v>
      </c>
      <c r="AI14705">
        <v>0</v>
      </c>
      <c r="AJ14705">
        <v>0</v>
      </c>
      <c r="AK14705">
        <v>0</v>
      </c>
      <c r="AL14705">
        <v>0</v>
      </c>
      <c r="AM14705">
        <v>0</v>
      </c>
      <c r="AN14705">
        <v>0</v>
      </c>
      <c r="AO14705">
        <v>0</v>
      </c>
      <c r="AP14705">
        <v>0</v>
      </c>
      <c r="AQ14705">
        <v>0</v>
      </c>
      <c r="AR14705">
        <v>0</v>
      </c>
      <c r="AS14705">
        <v>2137277</v>
      </c>
      <c r="AT14705">
        <v>0</v>
      </c>
      <c r="AU14705">
        <v>0</v>
      </c>
      <c r="AV14705">
        <v>0</v>
      </c>
      <c r="AW14705">
        <v>0</v>
      </c>
      <c r="AX14705">
        <v>0</v>
      </c>
      <c r="AY14705">
        <v>0</v>
      </c>
      <c r="AZ14705">
        <v>2137277</v>
      </c>
      <c r="BA14705">
        <v>2137277</v>
      </c>
      <c r="BB14705">
        <v>0</v>
      </c>
      <c r="BC14705">
        <v>2019</v>
      </c>
      <c r="BD14705">
        <v>0</v>
      </c>
    </row>
    <row r="14706" spans="1:56" x14ac:dyDescent="0.25">
      <c r="A14706">
        <v>174466</v>
      </c>
      <c r="B14706" s="1" t="s">
        <v>776</v>
      </c>
      <c r="C14706" s="1" t="s">
        <v>55</v>
      </c>
      <c r="D14706">
        <v>2803258</v>
      </c>
      <c r="E14706">
        <v>4649</v>
      </c>
      <c r="F14706">
        <v>750000</v>
      </c>
      <c r="G14706">
        <v>750000</v>
      </c>
      <c r="H14706">
        <v>15</v>
      </c>
      <c r="I14706">
        <v>150199</v>
      </c>
      <c r="J14706">
        <v>0</v>
      </c>
      <c r="K14706">
        <v>0</v>
      </c>
      <c r="L14706">
        <v>161</v>
      </c>
      <c r="M14706" s="1" t="s">
        <v>12523</v>
      </c>
      <c r="N14706">
        <v>360658</v>
      </c>
      <c r="O14706">
        <v>12</v>
      </c>
      <c r="P14706">
        <v>31443</v>
      </c>
      <c r="Q14706">
        <v>3021809</v>
      </c>
      <c r="R14706">
        <v>0</v>
      </c>
      <c r="S14706">
        <v>1501</v>
      </c>
      <c r="T14706">
        <v>9</v>
      </c>
      <c r="U14706">
        <v>3053252</v>
      </c>
      <c r="V14706">
        <v>0</v>
      </c>
      <c r="W14706">
        <v>3053252</v>
      </c>
      <c r="X14706">
        <v>6</v>
      </c>
      <c r="Y14706">
        <v>2491220</v>
      </c>
      <c r="Z14706">
        <v>2491220</v>
      </c>
      <c r="AA14706">
        <v>0</v>
      </c>
      <c r="AB14706" s="1" t="s">
        <v>48</v>
      </c>
      <c r="AC14706">
        <v>1</v>
      </c>
      <c r="AD14706">
        <v>0</v>
      </c>
      <c r="AE14706">
        <v>0</v>
      </c>
      <c r="AF14706">
        <v>0</v>
      </c>
      <c r="AG14706">
        <v>0</v>
      </c>
      <c r="AH14706">
        <v>0</v>
      </c>
      <c r="AI14706">
        <v>0</v>
      </c>
      <c r="AJ14706">
        <v>0</v>
      </c>
      <c r="AK14706">
        <v>1</v>
      </c>
      <c r="AL14706">
        <v>0</v>
      </c>
      <c r="AM14706">
        <v>0</v>
      </c>
      <c r="AN14706">
        <v>0</v>
      </c>
      <c r="AO14706">
        <v>0</v>
      </c>
      <c r="AP14706">
        <v>0</v>
      </c>
      <c r="AQ14706">
        <v>0</v>
      </c>
      <c r="AR14706">
        <v>0</v>
      </c>
      <c r="AS14706">
        <v>0</v>
      </c>
      <c r="AT14706">
        <v>0</v>
      </c>
      <c r="AU14706">
        <v>0</v>
      </c>
      <c r="AV14706">
        <v>0</v>
      </c>
      <c r="AW14706">
        <v>2491220</v>
      </c>
      <c r="AX14706">
        <v>0</v>
      </c>
      <c r="AY14706">
        <v>0</v>
      </c>
      <c r="AZ14706">
        <v>2491220</v>
      </c>
      <c r="BA14706">
        <v>2491220</v>
      </c>
      <c r="BB14706">
        <v>0</v>
      </c>
      <c r="BC14706">
        <v>2019</v>
      </c>
      <c r="BD14706">
        <v>0</v>
      </c>
    </row>
    <row r="14707" spans="1:56" x14ac:dyDescent="0.25">
      <c r="A14707">
        <v>174477</v>
      </c>
      <c r="B14707" s="1" t="s">
        <v>12524</v>
      </c>
      <c r="C14707" s="1" t="s">
        <v>55</v>
      </c>
      <c r="D14707">
        <v>4428999</v>
      </c>
      <c r="E14707">
        <v>4690</v>
      </c>
      <c r="F14707">
        <v>1104349</v>
      </c>
      <c r="G14707">
        <v>1104349</v>
      </c>
      <c r="H14707">
        <v>15</v>
      </c>
      <c r="I14707">
        <v>150199</v>
      </c>
      <c r="J14707">
        <v>0</v>
      </c>
      <c r="K14707">
        <v>0</v>
      </c>
      <c r="L14707">
        <v>0</v>
      </c>
      <c r="M14707" s="1" t="s">
        <v>12525</v>
      </c>
      <c r="N14707">
        <v>2020001</v>
      </c>
      <c r="O14707">
        <v>12</v>
      </c>
      <c r="P14707">
        <v>1540350</v>
      </c>
      <c r="Q14707">
        <v>6163856</v>
      </c>
      <c r="R14707">
        <v>0</v>
      </c>
      <c r="S14707">
        <v>1501</v>
      </c>
      <c r="T14707">
        <v>8070</v>
      </c>
      <c r="U14707">
        <v>8722002</v>
      </c>
      <c r="V14707">
        <v>1017796</v>
      </c>
      <c r="W14707">
        <v>8722002</v>
      </c>
      <c r="X14707">
        <v>10</v>
      </c>
      <c r="Y14707">
        <v>7958979</v>
      </c>
      <c r="Z14707">
        <v>7958979</v>
      </c>
      <c r="AA14707">
        <v>0</v>
      </c>
      <c r="AB14707" s="1" t="s">
        <v>48</v>
      </c>
      <c r="AC14707">
        <v>1</v>
      </c>
      <c r="AD14707">
        <v>0</v>
      </c>
      <c r="AE14707">
        <v>0</v>
      </c>
      <c r="AF14707">
        <v>0</v>
      </c>
      <c r="AG14707">
        <v>0</v>
      </c>
      <c r="AH14707">
        <v>0</v>
      </c>
      <c r="AI14707">
        <v>0</v>
      </c>
      <c r="AJ14707">
        <v>0</v>
      </c>
      <c r="AK14707">
        <v>1</v>
      </c>
      <c r="AL14707">
        <v>0</v>
      </c>
      <c r="AM14707">
        <v>0</v>
      </c>
      <c r="AN14707">
        <v>0</v>
      </c>
      <c r="AO14707">
        <v>0</v>
      </c>
      <c r="AP14707">
        <v>1</v>
      </c>
      <c r="AQ14707">
        <v>0</v>
      </c>
      <c r="AR14707">
        <v>0</v>
      </c>
      <c r="AS14707">
        <v>0</v>
      </c>
      <c r="AT14707">
        <v>0</v>
      </c>
      <c r="AU14707">
        <v>0</v>
      </c>
      <c r="AV14707">
        <v>0</v>
      </c>
      <c r="AW14707">
        <v>7958979</v>
      </c>
      <c r="AX14707">
        <v>0</v>
      </c>
      <c r="AY14707">
        <v>0</v>
      </c>
      <c r="AZ14707">
        <v>7958979</v>
      </c>
      <c r="BA14707">
        <v>7958979</v>
      </c>
      <c r="BB14707">
        <v>0</v>
      </c>
      <c r="BC14707">
        <v>2019</v>
      </c>
      <c r="BD14707">
        <v>0</v>
      </c>
    </row>
    <row r="14708" spans="1:56" x14ac:dyDescent="0.25">
      <c r="A14708">
        <v>174479</v>
      </c>
      <c r="B14708" s="1" t="s">
        <v>2337</v>
      </c>
      <c r="C14708" s="1" t="s">
        <v>55</v>
      </c>
      <c r="D14708">
        <v>2683237</v>
      </c>
      <c r="E14708">
        <v>4721</v>
      </c>
      <c r="F14708">
        <v>546785</v>
      </c>
      <c r="G14708">
        <v>546785</v>
      </c>
      <c r="H14708">
        <v>15</v>
      </c>
      <c r="I14708">
        <v>150199</v>
      </c>
      <c r="J14708">
        <v>0</v>
      </c>
      <c r="K14708">
        <v>0</v>
      </c>
      <c r="L14708">
        <v>0</v>
      </c>
      <c r="M14708" s="1" t="s">
        <v>2338</v>
      </c>
      <c r="N14708">
        <v>370686</v>
      </c>
      <c r="O14708">
        <v>12</v>
      </c>
      <c r="P14708">
        <v>1700890</v>
      </c>
      <c r="Q14708">
        <v>1286017</v>
      </c>
      <c r="R14708">
        <v>0</v>
      </c>
      <c r="S14708">
        <v>1501</v>
      </c>
      <c r="T14708">
        <v>8</v>
      </c>
      <c r="U14708">
        <v>2986907</v>
      </c>
      <c r="V14708">
        <v>0</v>
      </c>
      <c r="W14708">
        <v>2986907</v>
      </c>
      <c r="X14708">
        <v>3</v>
      </c>
      <c r="Y14708">
        <v>3371648</v>
      </c>
      <c r="Z14708">
        <v>3371648</v>
      </c>
      <c r="AA14708">
        <v>0</v>
      </c>
      <c r="AB14708" s="1" t="s">
        <v>42</v>
      </c>
      <c r="AC14708">
        <v>2</v>
      </c>
      <c r="AD14708">
        <v>1</v>
      </c>
      <c r="AE14708">
        <v>1</v>
      </c>
      <c r="AF14708">
        <v>0</v>
      </c>
      <c r="AG14708">
        <v>0</v>
      </c>
      <c r="AH14708">
        <v>0</v>
      </c>
      <c r="AI14708">
        <v>0</v>
      </c>
      <c r="AJ14708">
        <v>0</v>
      </c>
      <c r="AK14708">
        <v>0</v>
      </c>
      <c r="AL14708">
        <v>0</v>
      </c>
      <c r="AM14708">
        <v>1</v>
      </c>
      <c r="AN14708">
        <v>0</v>
      </c>
      <c r="AO14708">
        <v>0</v>
      </c>
      <c r="AP14708">
        <v>0</v>
      </c>
      <c r="AQ14708">
        <v>2865295</v>
      </c>
      <c r="AR14708">
        <v>0</v>
      </c>
      <c r="AS14708">
        <v>0</v>
      </c>
      <c r="AT14708">
        <v>0</v>
      </c>
      <c r="AU14708">
        <v>0</v>
      </c>
      <c r="AV14708">
        <v>0</v>
      </c>
      <c r="AW14708">
        <v>0</v>
      </c>
      <c r="AX14708">
        <v>0</v>
      </c>
      <c r="AY14708">
        <v>506353</v>
      </c>
      <c r="AZ14708">
        <v>3371648</v>
      </c>
      <c r="BA14708">
        <v>3371648</v>
      </c>
      <c r="BB14708">
        <v>0</v>
      </c>
      <c r="BC14708">
        <v>2019</v>
      </c>
      <c r="BD14708">
        <v>0</v>
      </c>
    </row>
    <row r="14709" spans="1:56" x14ac:dyDescent="0.25">
      <c r="A14709">
        <v>174487</v>
      </c>
      <c r="B14709" s="1" t="s">
        <v>89</v>
      </c>
      <c r="C14709" s="1" t="s">
        <v>55</v>
      </c>
      <c r="D14709">
        <v>625437</v>
      </c>
      <c r="E14709">
        <v>4661</v>
      </c>
      <c r="F14709">
        <v>465108</v>
      </c>
      <c r="G14709">
        <v>465108</v>
      </c>
      <c r="H14709">
        <v>15</v>
      </c>
      <c r="I14709">
        <v>150199</v>
      </c>
      <c r="J14709">
        <v>0</v>
      </c>
      <c r="K14709">
        <v>0</v>
      </c>
      <c r="L14709">
        <v>0</v>
      </c>
      <c r="M14709" s="1" t="s">
        <v>105</v>
      </c>
      <c r="N14709">
        <v>391003</v>
      </c>
      <c r="O14709">
        <v>12</v>
      </c>
      <c r="P14709">
        <v>106893</v>
      </c>
      <c r="Q14709">
        <v>636101</v>
      </c>
      <c r="R14709">
        <v>0</v>
      </c>
      <c r="S14709">
        <v>1501</v>
      </c>
      <c r="T14709">
        <v>54</v>
      </c>
      <c r="U14709">
        <v>745633</v>
      </c>
      <c r="V14709">
        <v>2639</v>
      </c>
      <c r="W14709">
        <v>745633</v>
      </c>
      <c r="X14709">
        <v>5</v>
      </c>
      <c r="Y14709">
        <v>3632110</v>
      </c>
      <c r="Z14709">
        <v>3632110</v>
      </c>
      <c r="AA14709">
        <v>0</v>
      </c>
      <c r="AB14709" s="1" t="s">
        <v>48</v>
      </c>
      <c r="AC14709">
        <v>1</v>
      </c>
      <c r="AD14709">
        <v>0</v>
      </c>
      <c r="AE14709">
        <v>0</v>
      </c>
      <c r="AF14709">
        <v>0</v>
      </c>
      <c r="AG14709">
        <v>0</v>
      </c>
      <c r="AH14709">
        <v>0</v>
      </c>
      <c r="AI14709">
        <v>0</v>
      </c>
      <c r="AJ14709">
        <v>0</v>
      </c>
      <c r="AK14709">
        <v>1</v>
      </c>
      <c r="AL14709">
        <v>0</v>
      </c>
      <c r="AM14709">
        <v>0</v>
      </c>
      <c r="AN14709">
        <v>0</v>
      </c>
      <c r="AO14709">
        <v>0</v>
      </c>
      <c r="AP14709">
        <v>0</v>
      </c>
      <c r="AQ14709">
        <v>0</v>
      </c>
      <c r="AR14709">
        <v>0</v>
      </c>
      <c r="AS14709">
        <v>0</v>
      </c>
      <c r="AT14709">
        <v>0</v>
      </c>
      <c r="AU14709">
        <v>0</v>
      </c>
      <c r="AV14709">
        <v>0</v>
      </c>
      <c r="AW14709">
        <v>3632110</v>
      </c>
      <c r="AX14709">
        <v>0</v>
      </c>
      <c r="AY14709">
        <v>0</v>
      </c>
      <c r="AZ14709">
        <v>3632110</v>
      </c>
      <c r="BA14709">
        <v>3632110</v>
      </c>
      <c r="BB14709">
        <v>0</v>
      </c>
      <c r="BC14709">
        <v>2019</v>
      </c>
      <c r="BD14709">
        <v>0</v>
      </c>
    </row>
    <row r="14710" spans="1:56" x14ac:dyDescent="0.25">
      <c r="A14710">
        <v>174497</v>
      </c>
      <c r="B14710" s="1" t="s">
        <v>12526</v>
      </c>
      <c r="C14710" s="1" t="s">
        <v>55</v>
      </c>
      <c r="D14710">
        <v>2086429</v>
      </c>
      <c r="E14710">
        <v>4630</v>
      </c>
      <c r="F14710">
        <v>159000</v>
      </c>
      <c r="G14710">
        <v>159000</v>
      </c>
      <c r="H14710">
        <v>15</v>
      </c>
      <c r="I14710">
        <v>150199</v>
      </c>
      <c r="J14710">
        <v>0</v>
      </c>
      <c r="K14710">
        <v>0</v>
      </c>
      <c r="L14710">
        <v>0</v>
      </c>
      <c r="M14710" s="1" t="s">
        <v>1976</v>
      </c>
      <c r="N14710">
        <v>1142279</v>
      </c>
      <c r="O14710">
        <v>12</v>
      </c>
      <c r="P14710">
        <v>641454</v>
      </c>
      <c r="Q14710">
        <v>1503579</v>
      </c>
      <c r="R14710">
        <v>0</v>
      </c>
      <c r="S14710">
        <v>1501</v>
      </c>
      <c r="T14710">
        <v>2</v>
      </c>
      <c r="U14710">
        <v>2145033</v>
      </c>
      <c r="V14710">
        <v>0</v>
      </c>
      <c r="W14710">
        <v>2145033</v>
      </c>
      <c r="X14710">
        <v>11</v>
      </c>
      <c r="Y14710">
        <v>4833966</v>
      </c>
      <c r="Z14710">
        <v>4833966</v>
      </c>
      <c r="AA14710">
        <v>0</v>
      </c>
      <c r="AB14710" s="1" t="s">
        <v>44</v>
      </c>
      <c r="AC14710">
        <v>1</v>
      </c>
      <c r="AD14710">
        <v>0</v>
      </c>
      <c r="AE14710">
        <v>0</v>
      </c>
      <c r="AF14710">
        <v>0</v>
      </c>
      <c r="AG14710">
        <v>1</v>
      </c>
      <c r="AH14710">
        <v>0</v>
      </c>
      <c r="AI14710">
        <v>0</v>
      </c>
      <c r="AJ14710">
        <v>0</v>
      </c>
      <c r="AK14710">
        <v>0</v>
      </c>
      <c r="AL14710">
        <v>0</v>
      </c>
      <c r="AM14710">
        <v>0</v>
      </c>
      <c r="AN14710">
        <v>0</v>
      </c>
      <c r="AO14710">
        <v>0</v>
      </c>
      <c r="AP14710">
        <v>0</v>
      </c>
      <c r="AQ14710">
        <v>0</v>
      </c>
      <c r="AR14710">
        <v>0</v>
      </c>
      <c r="AS14710">
        <v>4350576</v>
      </c>
      <c r="AT14710">
        <v>0</v>
      </c>
      <c r="AU14710">
        <v>0</v>
      </c>
      <c r="AV14710">
        <v>0</v>
      </c>
      <c r="AW14710">
        <v>0</v>
      </c>
      <c r="AX14710">
        <v>483390</v>
      </c>
      <c r="AY14710">
        <v>0</v>
      </c>
      <c r="AZ14710">
        <v>4833966</v>
      </c>
      <c r="BA14710">
        <v>4833966</v>
      </c>
      <c r="BB14710">
        <v>0</v>
      </c>
      <c r="BC14710">
        <v>2019</v>
      </c>
      <c r="BD14710">
        <v>0</v>
      </c>
    </row>
    <row r="14711" spans="1:56" x14ac:dyDescent="0.25">
      <c r="A14711">
        <v>174531</v>
      </c>
      <c r="B14711" s="1" t="s">
        <v>12527</v>
      </c>
      <c r="C14711" s="1" t="s">
        <v>55</v>
      </c>
      <c r="D14711">
        <v>4667304</v>
      </c>
      <c r="E14711">
        <v>4630</v>
      </c>
      <c r="F14711">
        <v>500000</v>
      </c>
      <c r="G14711">
        <v>500000</v>
      </c>
      <c r="H14711">
        <v>15</v>
      </c>
      <c r="I14711">
        <v>150101</v>
      </c>
      <c r="J14711">
        <v>0</v>
      </c>
      <c r="K14711">
        <v>0</v>
      </c>
      <c r="L14711">
        <v>0</v>
      </c>
      <c r="M14711" s="1" t="s">
        <v>10577</v>
      </c>
      <c r="N14711">
        <v>1373949</v>
      </c>
      <c r="O14711">
        <v>12</v>
      </c>
      <c r="P14711">
        <v>1290660</v>
      </c>
      <c r="Q14711">
        <v>2216519</v>
      </c>
      <c r="R14711">
        <v>0</v>
      </c>
      <c r="S14711">
        <v>1501</v>
      </c>
      <c r="T14711">
        <v>0</v>
      </c>
      <c r="U14711">
        <v>5147955</v>
      </c>
      <c r="V14711">
        <v>1640776</v>
      </c>
      <c r="W14711">
        <v>5147955</v>
      </c>
      <c r="X14711">
        <v>16</v>
      </c>
      <c r="Y14711">
        <v>10667301</v>
      </c>
      <c r="Z14711">
        <v>10667301</v>
      </c>
      <c r="AA14711">
        <v>0</v>
      </c>
      <c r="AB14711" s="1" t="s">
        <v>44</v>
      </c>
      <c r="AC14711">
        <v>1</v>
      </c>
      <c r="AD14711">
        <v>0</v>
      </c>
      <c r="AE14711">
        <v>0</v>
      </c>
      <c r="AF14711">
        <v>0</v>
      </c>
      <c r="AG14711">
        <v>1</v>
      </c>
      <c r="AH14711">
        <v>0</v>
      </c>
      <c r="AI14711">
        <v>0</v>
      </c>
      <c r="AJ14711">
        <v>0</v>
      </c>
      <c r="AK14711">
        <v>0</v>
      </c>
      <c r="AL14711">
        <v>0</v>
      </c>
      <c r="AM14711">
        <v>0</v>
      </c>
      <c r="AN14711">
        <v>0</v>
      </c>
      <c r="AO14711">
        <v>0</v>
      </c>
      <c r="AP14711">
        <v>0</v>
      </c>
      <c r="AQ14711">
        <v>0</v>
      </c>
      <c r="AR14711">
        <v>0</v>
      </c>
      <c r="AS14711">
        <v>10667301</v>
      </c>
      <c r="AT14711">
        <v>0</v>
      </c>
      <c r="AU14711">
        <v>0</v>
      </c>
      <c r="AV14711">
        <v>0</v>
      </c>
      <c r="AW14711">
        <v>0</v>
      </c>
      <c r="AX14711">
        <v>0</v>
      </c>
      <c r="AY14711">
        <v>0</v>
      </c>
      <c r="AZ14711">
        <v>10667301</v>
      </c>
      <c r="BA14711">
        <v>10667301</v>
      </c>
      <c r="BB14711">
        <v>0</v>
      </c>
      <c r="BC14711">
        <v>2019</v>
      </c>
      <c r="BD14711">
        <v>1</v>
      </c>
    </row>
    <row r="14712" spans="1:56" x14ac:dyDescent="0.25">
      <c r="A14712">
        <v>174531</v>
      </c>
      <c r="B14712" s="1" t="s">
        <v>12527</v>
      </c>
      <c r="C14712" s="1" t="s">
        <v>12528</v>
      </c>
      <c r="D14712">
        <v>8325092</v>
      </c>
      <c r="E14712">
        <v>4630</v>
      </c>
      <c r="F14712">
        <v>2700</v>
      </c>
      <c r="G14712">
        <v>2700</v>
      </c>
      <c r="H14712">
        <v>15</v>
      </c>
      <c r="I14712">
        <v>150101</v>
      </c>
      <c r="J14712">
        <v>0</v>
      </c>
      <c r="K14712">
        <v>0</v>
      </c>
      <c r="L14712">
        <v>1332527</v>
      </c>
      <c r="M14712" s="1" t="s">
        <v>10577</v>
      </c>
      <c r="N14712">
        <v>7946329</v>
      </c>
      <c r="O14712">
        <v>12</v>
      </c>
      <c r="P14712">
        <v>974497</v>
      </c>
      <c r="Q14712">
        <v>7968404</v>
      </c>
      <c r="R14712">
        <v>0</v>
      </c>
      <c r="S14712">
        <v>1501</v>
      </c>
      <c r="T14712">
        <v>2654616</v>
      </c>
      <c r="U14712">
        <v>8942901</v>
      </c>
      <c r="V14712">
        <v>0</v>
      </c>
      <c r="W14712">
        <v>8942901</v>
      </c>
      <c r="X14712">
        <v>16</v>
      </c>
      <c r="Y14712">
        <v>15293572</v>
      </c>
      <c r="Z14712">
        <v>14213594</v>
      </c>
      <c r="AA14712">
        <v>0</v>
      </c>
      <c r="AB14712" s="1" t="s">
        <v>44</v>
      </c>
      <c r="AC14712">
        <v>1</v>
      </c>
      <c r="AD14712">
        <v>1</v>
      </c>
      <c r="AE14712">
        <v>0</v>
      </c>
      <c r="AF14712">
        <v>0</v>
      </c>
      <c r="AG14712">
        <v>1</v>
      </c>
      <c r="AH14712">
        <v>0</v>
      </c>
      <c r="AI14712">
        <v>0</v>
      </c>
      <c r="AJ14712">
        <v>0</v>
      </c>
      <c r="AK14712">
        <v>0</v>
      </c>
      <c r="AL14712">
        <v>0</v>
      </c>
      <c r="AM14712">
        <v>0</v>
      </c>
      <c r="AN14712">
        <v>0</v>
      </c>
      <c r="AO14712">
        <v>0</v>
      </c>
      <c r="AP14712">
        <v>1</v>
      </c>
      <c r="AQ14712">
        <v>0</v>
      </c>
      <c r="AR14712">
        <v>0</v>
      </c>
      <c r="AS14712">
        <v>15293572</v>
      </c>
      <c r="AT14712">
        <v>0</v>
      </c>
      <c r="AU14712">
        <v>0</v>
      </c>
      <c r="AV14712">
        <v>0</v>
      </c>
      <c r="AW14712">
        <v>0</v>
      </c>
      <c r="AX14712">
        <v>0</v>
      </c>
      <c r="AY14712">
        <v>0</v>
      </c>
      <c r="AZ14712">
        <v>15293572</v>
      </c>
      <c r="BA14712">
        <v>15293572</v>
      </c>
      <c r="BB14712">
        <v>0</v>
      </c>
      <c r="BC14712">
        <v>2020</v>
      </c>
    </row>
    <row r="14713" spans="1:56" x14ac:dyDescent="0.25">
      <c r="A14713">
        <v>174534</v>
      </c>
      <c r="B14713" s="1" t="s">
        <v>12529</v>
      </c>
      <c r="C14713" s="1" t="s">
        <v>55</v>
      </c>
      <c r="D14713">
        <v>477696</v>
      </c>
      <c r="E14713">
        <v>4719</v>
      </c>
      <c r="F14713">
        <v>195840</v>
      </c>
      <c r="G14713">
        <v>195840</v>
      </c>
      <c r="H14713">
        <v>15</v>
      </c>
      <c r="I14713">
        <v>150199</v>
      </c>
      <c r="J14713">
        <v>0</v>
      </c>
      <c r="K14713">
        <v>0</v>
      </c>
      <c r="L14713">
        <v>25</v>
      </c>
      <c r="M14713" s="1" t="s">
        <v>12530</v>
      </c>
      <c r="N14713">
        <v>552925</v>
      </c>
      <c r="O14713">
        <v>12</v>
      </c>
      <c r="P14713">
        <v>659932</v>
      </c>
      <c r="Q14713">
        <v>176144</v>
      </c>
      <c r="R14713">
        <v>0</v>
      </c>
      <c r="S14713">
        <v>1501</v>
      </c>
      <c r="T14713">
        <v>1</v>
      </c>
      <c r="U14713">
        <v>836076</v>
      </c>
      <c r="V14713">
        <v>0</v>
      </c>
      <c r="W14713">
        <v>836076</v>
      </c>
      <c r="X14713">
        <v>15</v>
      </c>
      <c r="Y14713">
        <v>2495700</v>
      </c>
      <c r="Z14713">
        <v>2495700</v>
      </c>
      <c r="AA14713">
        <v>0</v>
      </c>
      <c r="AB14713" s="1" t="s">
        <v>42</v>
      </c>
      <c r="AC14713">
        <v>1</v>
      </c>
      <c r="AD14713">
        <v>1</v>
      </c>
      <c r="AE14713">
        <v>1</v>
      </c>
      <c r="AF14713">
        <v>0</v>
      </c>
      <c r="AG14713">
        <v>0</v>
      </c>
      <c r="AH14713">
        <v>0</v>
      </c>
      <c r="AI14713">
        <v>0</v>
      </c>
      <c r="AJ14713">
        <v>0</v>
      </c>
      <c r="AK14713">
        <v>0</v>
      </c>
      <c r="AL14713">
        <v>0</v>
      </c>
      <c r="AM14713">
        <v>0</v>
      </c>
      <c r="AN14713">
        <v>0</v>
      </c>
      <c r="AO14713">
        <v>0</v>
      </c>
      <c r="AP14713">
        <v>1</v>
      </c>
      <c r="AQ14713">
        <v>2495700</v>
      </c>
      <c r="AR14713">
        <v>0</v>
      </c>
      <c r="AS14713">
        <v>0</v>
      </c>
      <c r="AT14713">
        <v>0</v>
      </c>
      <c r="AU14713">
        <v>0</v>
      </c>
      <c r="AV14713">
        <v>0</v>
      </c>
      <c r="AW14713">
        <v>0</v>
      </c>
      <c r="AX14713">
        <v>0</v>
      </c>
      <c r="AY14713">
        <v>0</v>
      </c>
      <c r="AZ14713">
        <v>2495700</v>
      </c>
      <c r="BA14713">
        <v>2495700</v>
      </c>
      <c r="BB14713">
        <v>0</v>
      </c>
      <c r="BC14713">
        <v>2019</v>
      </c>
      <c r="BD14713">
        <v>0</v>
      </c>
    </row>
    <row r="14714" spans="1:56" x14ac:dyDescent="0.25">
      <c r="A14714">
        <v>174544</v>
      </c>
      <c r="B14714" s="1" t="s">
        <v>517</v>
      </c>
      <c r="C14714" s="1" t="s">
        <v>55</v>
      </c>
      <c r="D14714">
        <v>6865223</v>
      </c>
      <c r="E14714">
        <v>4649</v>
      </c>
      <c r="F14714">
        <v>1229609</v>
      </c>
      <c r="G14714">
        <v>1229486</v>
      </c>
      <c r="H14714">
        <v>15</v>
      </c>
      <c r="I14714">
        <v>150199</v>
      </c>
      <c r="L14714">
        <v>0</v>
      </c>
      <c r="M14714" s="1" t="s">
        <v>12531</v>
      </c>
      <c r="N14714">
        <v>5494720</v>
      </c>
      <c r="O14714">
        <v>12</v>
      </c>
      <c r="P14714">
        <v>4795958</v>
      </c>
      <c r="Q14714">
        <v>2520682</v>
      </c>
      <c r="R14714">
        <v>0</v>
      </c>
      <c r="S14714">
        <v>1501</v>
      </c>
      <c r="T14714">
        <v>260341</v>
      </c>
      <c r="U14714">
        <v>7316640</v>
      </c>
      <c r="V14714">
        <v>0</v>
      </c>
      <c r="W14714">
        <v>7316640</v>
      </c>
      <c r="X14714">
        <v>1</v>
      </c>
      <c r="Y14714">
        <v>10842339</v>
      </c>
      <c r="Z14714">
        <v>10842339</v>
      </c>
      <c r="AA14714">
        <v>0</v>
      </c>
      <c r="AB14714" s="1" t="s">
        <v>49</v>
      </c>
      <c r="AC14714">
        <v>0</v>
      </c>
      <c r="AD14714">
        <v>0</v>
      </c>
      <c r="AE14714">
        <v>0</v>
      </c>
      <c r="AF14714">
        <v>0</v>
      </c>
      <c r="AG14714">
        <v>0</v>
      </c>
      <c r="AH14714">
        <v>0</v>
      </c>
      <c r="AI14714">
        <v>0</v>
      </c>
      <c r="AJ14714">
        <v>0</v>
      </c>
      <c r="AK14714">
        <v>0</v>
      </c>
      <c r="AL14714">
        <v>0</v>
      </c>
      <c r="AM14714">
        <v>0</v>
      </c>
      <c r="AN14714">
        <v>0</v>
      </c>
      <c r="AO14714">
        <v>0</v>
      </c>
      <c r="AP14714">
        <v>1</v>
      </c>
      <c r="AQ14714">
        <v>0</v>
      </c>
      <c r="AR14714">
        <v>0</v>
      </c>
      <c r="AS14714">
        <v>0</v>
      </c>
      <c r="AT14714">
        <v>0</v>
      </c>
      <c r="AU14714">
        <v>0</v>
      </c>
      <c r="AV14714">
        <v>0</v>
      </c>
      <c r="AW14714">
        <v>0</v>
      </c>
      <c r="AX14714">
        <v>10842339</v>
      </c>
      <c r="AY14714">
        <v>0</v>
      </c>
      <c r="AZ14714">
        <v>10842339</v>
      </c>
      <c r="BA14714">
        <v>10842339</v>
      </c>
      <c r="BB14714">
        <v>0</v>
      </c>
      <c r="BC14714">
        <v>2019</v>
      </c>
      <c r="BD14714">
        <v>0</v>
      </c>
    </row>
    <row r="14715" spans="1:56" x14ac:dyDescent="0.25">
      <c r="A14715">
        <v>174551</v>
      </c>
      <c r="B14715" s="1" t="s">
        <v>12532</v>
      </c>
      <c r="C14715" s="1" t="s">
        <v>55</v>
      </c>
      <c r="D14715">
        <v>929295</v>
      </c>
      <c r="E14715">
        <v>4761</v>
      </c>
      <c r="F14715">
        <v>67000</v>
      </c>
      <c r="G14715">
        <v>67000</v>
      </c>
      <c r="H14715">
        <v>15</v>
      </c>
      <c r="I14715">
        <v>150199</v>
      </c>
      <c r="J14715">
        <v>90338</v>
      </c>
      <c r="K14715">
        <v>0</v>
      </c>
      <c r="L14715">
        <v>0</v>
      </c>
      <c r="M14715" s="1" t="s">
        <v>12533</v>
      </c>
      <c r="N14715">
        <v>20597</v>
      </c>
      <c r="O14715">
        <v>12</v>
      </c>
      <c r="P14715">
        <v>108041</v>
      </c>
      <c r="Q14715">
        <v>365004</v>
      </c>
      <c r="R14715">
        <v>0</v>
      </c>
      <c r="S14715">
        <v>1501</v>
      </c>
      <c r="T14715">
        <v>0</v>
      </c>
      <c r="U14715">
        <v>932530</v>
      </c>
      <c r="V14715">
        <v>459485</v>
      </c>
      <c r="W14715">
        <v>932530</v>
      </c>
      <c r="X14715">
        <v>3</v>
      </c>
      <c r="Y14715">
        <v>4015478</v>
      </c>
      <c r="Z14715">
        <v>4015478</v>
      </c>
      <c r="AA14715">
        <v>0</v>
      </c>
      <c r="AB14715" s="1" t="s">
        <v>48</v>
      </c>
      <c r="AC14715">
        <v>1</v>
      </c>
      <c r="AD14715">
        <v>1</v>
      </c>
      <c r="AE14715">
        <v>0</v>
      </c>
      <c r="AF14715">
        <v>0</v>
      </c>
      <c r="AG14715">
        <v>0</v>
      </c>
      <c r="AH14715">
        <v>0</v>
      </c>
      <c r="AI14715">
        <v>0</v>
      </c>
      <c r="AJ14715">
        <v>0</v>
      </c>
      <c r="AK14715">
        <v>1</v>
      </c>
      <c r="AL14715">
        <v>0</v>
      </c>
      <c r="AM14715">
        <v>0</v>
      </c>
      <c r="AN14715">
        <v>0</v>
      </c>
      <c r="AO14715">
        <v>0</v>
      </c>
      <c r="AP14715">
        <v>0</v>
      </c>
      <c r="AQ14715">
        <v>0</v>
      </c>
      <c r="AR14715">
        <v>0</v>
      </c>
      <c r="AS14715">
        <v>0</v>
      </c>
      <c r="AT14715">
        <v>0</v>
      </c>
      <c r="AU14715">
        <v>0</v>
      </c>
      <c r="AV14715">
        <v>0</v>
      </c>
      <c r="AW14715">
        <v>4015478</v>
      </c>
      <c r="AX14715">
        <v>0</v>
      </c>
      <c r="AY14715">
        <v>0</v>
      </c>
      <c r="AZ14715">
        <v>4015478</v>
      </c>
      <c r="BA14715">
        <v>4015478</v>
      </c>
      <c r="BB14715">
        <v>0</v>
      </c>
      <c r="BC14715">
        <v>2019</v>
      </c>
      <c r="BD14715">
        <v>0</v>
      </c>
    </row>
    <row r="14716" spans="1:56" x14ac:dyDescent="0.25">
      <c r="A14716">
        <v>174552</v>
      </c>
      <c r="B14716" s="1" t="s">
        <v>12534</v>
      </c>
      <c r="C14716" s="1" t="s">
        <v>55</v>
      </c>
      <c r="D14716">
        <v>1288661</v>
      </c>
      <c r="E14716">
        <v>4690</v>
      </c>
      <c r="F14716">
        <v>93850</v>
      </c>
      <c r="G14716">
        <v>93850</v>
      </c>
      <c r="H14716">
        <v>15</v>
      </c>
      <c r="I14716">
        <v>150199</v>
      </c>
      <c r="J14716">
        <v>0</v>
      </c>
      <c r="K14716">
        <v>0</v>
      </c>
      <c r="L14716">
        <v>0</v>
      </c>
      <c r="M14716" s="1" t="s">
        <v>12535</v>
      </c>
      <c r="N14716">
        <v>373631</v>
      </c>
      <c r="O14716">
        <v>12</v>
      </c>
      <c r="P14716">
        <v>390353</v>
      </c>
      <c r="Q14716">
        <v>921832</v>
      </c>
      <c r="R14716">
        <v>0</v>
      </c>
      <c r="S14716">
        <v>1501</v>
      </c>
      <c r="T14716">
        <v>0</v>
      </c>
      <c r="U14716">
        <v>1312185</v>
      </c>
      <c r="V14716">
        <v>0</v>
      </c>
      <c r="W14716">
        <v>1312185</v>
      </c>
      <c r="X14716">
        <v>4</v>
      </c>
      <c r="Y14716">
        <v>2514311</v>
      </c>
      <c r="Z14716">
        <v>2514311</v>
      </c>
      <c r="AA14716">
        <v>0</v>
      </c>
      <c r="AB14716" s="1" t="s">
        <v>45</v>
      </c>
      <c r="AC14716">
        <v>2</v>
      </c>
      <c r="AD14716">
        <v>0</v>
      </c>
      <c r="AE14716">
        <v>0</v>
      </c>
      <c r="AF14716">
        <v>0</v>
      </c>
      <c r="AG14716">
        <v>0</v>
      </c>
      <c r="AH14716">
        <v>1</v>
      </c>
      <c r="AI14716">
        <v>0</v>
      </c>
      <c r="AJ14716">
        <v>0</v>
      </c>
      <c r="AK14716">
        <v>0</v>
      </c>
      <c r="AL14716">
        <v>0</v>
      </c>
      <c r="AM14716">
        <v>1</v>
      </c>
      <c r="AN14716">
        <v>0</v>
      </c>
      <c r="AO14716">
        <v>0</v>
      </c>
      <c r="AP14716">
        <v>0</v>
      </c>
      <c r="AQ14716">
        <v>0</v>
      </c>
      <c r="AR14716">
        <v>0</v>
      </c>
      <c r="AS14716">
        <v>0</v>
      </c>
      <c r="AT14716">
        <v>2464948</v>
      </c>
      <c r="AU14716">
        <v>0</v>
      </c>
      <c r="AV14716">
        <v>0</v>
      </c>
      <c r="AW14716">
        <v>0</v>
      </c>
      <c r="AX14716">
        <v>0</v>
      </c>
      <c r="AY14716">
        <v>49363</v>
      </c>
      <c r="AZ14716">
        <v>2514311</v>
      </c>
      <c r="BA14716">
        <v>2514311</v>
      </c>
      <c r="BB14716">
        <v>0</v>
      </c>
      <c r="BC14716">
        <v>2019</v>
      </c>
      <c r="BD14716">
        <v>0</v>
      </c>
    </row>
    <row r="14717" spans="1:56" x14ac:dyDescent="0.25">
      <c r="A14717">
        <v>174572</v>
      </c>
      <c r="B14717" s="1" t="s">
        <v>2816</v>
      </c>
      <c r="C14717" s="1" t="s">
        <v>55</v>
      </c>
      <c r="D14717">
        <v>749260</v>
      </c>
      <c r="E14717">
        <v>4661</v>
      </c>
      <c r="F14717">
        <v>100000</v>
      </c>
      <c r="G14717">
        <v>100000</v>
      </c>
      <c r="H14717">
        <v>15</v>
      </c>
      <c r="I14717">
        <v>150199</v>
      </c>
      <c r="J14717">
        <v>0</v>
      </c>
      <c r="K14717">
        <v>87913</v>
      </c>
      <c r="L14717">
        <v>0</v>
      </c>
      <c r="M14717" s="1" t="s">
        <v>12536</v>
      </c>
      <c r="N14717">
        <v>955042</v>
      </c>
      <c r="O14717">
        <v>12</v>
      </c>
      <c r="P14717">
        <v>0</v>
      </c>
      <c r="Q14717">
        <v>735120</v>
      </c>
      <c r="R14717">
        <v>0</v>
      </c>
      <c r="S14717">
        <v>1501</v>
      </c>
      <c r="T14717">
        <v>116157</v>
      </c>
      <c r="U14717">
        <v>837111</v>
      </c>
      <c r="V14717">
        <v>101991</v>
      </c>
      <c r="W14717">
        <v>837111</v>
      </c>
      <c r="X14717">
        <v>7</v>
      </c>
      <c r="Y14717">
        <v>7403707</v>
      </c>
      <c r="Z14717">
        <v>7403707</v>
      </c>
      <c r="AA14717">
        <v>0</v>
      </c>
      <c r="AB14717" s="1" t="s">
        <v>47</v>
      </c>
      <c r="AC14717">
        <v>1</v>
      </c>
      <c r="AD14717">
        <v>0</v>
      </c>
      <c r="AE14717">
        <v>0</v>
      </c>
      <c r="AF14717">
        <v>0</v>
      </c>
      <c r="AG14717">
        <v>0</v>
      </c>
      <c r="AH14717">
        <v>0</v>
      </c>
      <c r="AI14717">
        <v>0</v>
      </c>
      <c r="AJ14717">
        <v>1</v>
      </c>
      <c r="AK14717">
        <v>0</v>
      </c>
      <c r="AL14717">
        <v>0</v>
      </c>
      <c r="AM14717">
        <v>0</v>
      </c>
      <c r="AN14717">
        <v>0</v>
      </c>
      <c r="AO14717">
        <v>0</v>
      </c>
      <c r="AP14717">
        <v>0</v>
      </c>
      <c r="AQ14717">
        <v>0</v>
      </c>
      <c r="AR14717">
        <v>0</v>
      </c>
      <c r="AS14717">
        <v>0</v>
      </c>
      <c r="AT14717">
        <v>0</v>
      </c>
      <c r="AU14717">
        <v>0</v>
      </c>
      <c r="AV14717">
        <v>7403707</v>
      </c>
      <c r="AW14717">
        <v>0</v>
      </c>
      <c r="AX14717">
        <v>0</v>
      </c>
      <c r="AY14717">
        <v>0</v>
      </c>
      <c r="AZ14717">
        <v>7403707</v>
      </c>
      <c r="BA14717">
        <v>7403707</v>
      </c>
      <c r="BB14717">
        <v>0</v>
      </c>
      <c r="BC14717">
        <v>2019</v>
      </c>
      <c r="BD14717">
        <v>0</v>
      </c>
    </row>
    <row r="14718" spans="1:56" x14ac:dyDescent="0.25">
      <c r="A14718">
        <v>174588</v>
      </c>
      <c r="B14718" s="1" t="s">
        <v>12537</v>
      </c>
      <c r="C14718" s="1" t="s">
        <v>55</v>
      </c>
      <c r="D14718">
        <v>3954415</v>
      </c>
      <c r="E14718">
        <v>4759</v>
      </c>
      <c r="F14718">
        <v>437500</v>
      </c>
      <c r="G14718">
        <v>437500</v>
      </c>
      <c r="H14718">
        <v>15</v>
      </c>
      <c r="I14718">
        <v>150199</v>
      </c>
      <c r="L14718">
        <v>0</v>
      </c>
      <c r="M14718" s="1" t="s">
        <v>12538</v>
      </c>
      <c r="N14718">
        <v>1051128</v>
      </c>
      <c r="O14718">
        <v>10</v>
      </c>
      <c r="P14718">
        <v>275373</v>
      </c>
      <c r="Q14718">
        <v>1789972</v>
      </c>
      <c r="R14718">
        <v>0</v>
      </c>
      <c r="S14718">
        <v>1501</v>
      </c>
      <c r="T14718">
        <v>100416</v>
      </c>
      <c r="U14718">
        <v>6586868</v>
      </c>
      <c r="V14718">
        <v>4521523</v>
      </c>
      <c r="W14718">
        <v>6586868</v>
      </c>
      <c r="X14718">
        <v>10</v>
      </c>
      <c r="Y14718">
        <v>5149770</v>
      </c>
      <c r="Z14718">
        <v>5149770</v>
      </c>
      <c r="AA14718">
        <v>0</v>
      </c>
      <c r="AB14718" s="1" t="s">
        <v>42</v>
      </c>
      <c r="AC14718">
        <v>1</v>
      </c>
      <c r="AD14718">
        <v>0</v>
      </c>
      <c r="AE14718">
        <v>1</v>
      </c>
      <c r="AF14718">
        <v>0</v>
      </c>
      <c r="AG14718">
        <v>0</v>
      </c>
      <c r="AH14718">
        <v>0</v>
      </c>
      <c r="AI14718">
        <v>0</v>
      </c>
      <c r="AJ14718">
        <v>0</v>
      </c>
      <c r="AK14718">
        <v>0</v>
      </c>
      <c r="AL14718">
        <v>0</v>
      </c>
      <c r="AM14718">
        <v>0</v>
      </c>
      <c r="AN14718">
        <v>0</v>
      </c>
      <c r="AO14718">
        <v>0</v>
      </c>
      <c r="AP14718">
        <v>0</v>
      </c>
      <c r="AQ14718">
        <v>5149770</v>
      </c>
      <c r="AR14718">
        <v>0</v>
      </c>
      <c r="AS14718">
        <v>0</v>
      </c>
      <c r="AT14718">
        <v>0</v>
      </c>
      <c r="AU14718">
        <v>0</v>
      </c>
      <c r="AV14718">
        <v>0</v>
      </c>
      <c r="AW14718">
        <v>0</v>
      </c>
      <c r="AX14718">
        <v>0</v>
      </c>
      <c r="AY14718">
        <v>0</v>
      </c>
      <c r="AZ14718">
        <v>5149770</v>
      </c>
      <c r="BA14718">
        <v>5149770</v>
      </c>
      <c r="BB14718">
        <v>0</v>
      </c>
      <c r="BC14718">
        <v>2019</v>
      </c>
      <c r="BD14718">
        <v>0</v>
      </c>
    </row>
    <row r="14719" spans="1:56" x14ac:dyDescent="0.25">
      <c r="A14719">
        <v>174625</v>
      </c>
      <c r="B14719" s="1" t="s">
        <v>12539</v>
      </c>
      <c r="C14719" s="1" t="s">
        <v>55</v>
      </c>
      <c r="D14719">
        <v>1104062</v>
      </c>
      <c r="E14719">
        <v>4690</v>
      </c>
      <c r="F14719">
        <v>50000</v>
      </c>
      <c r="G14719">
        <v>50000</v>
      </c>
      <c r="H14719">
        <v>15</v>
      </c>
      <c r="I14719">
        <v>150199</v>
      </c>
      <c r="J14719">
        <v>0</v>
      </c>
      <c r="K14719">
        <v>0</v>
      </c>
      <c r="L14719">
        <v>0</v>
      </c>
      <c r="M14719" s="1" t="s">
        <v>12540</v>
      </c>
      <c r="N14719">
        <v>10679</v>
      </c>
      <c r="O14719">
        <v>12</v>
      </c>
      <c r="P14719">
        <v>318395</v>
      </c>
      <c r="Q14719">
        <v>1129401</v>
      </c>
      <c r="R14719">
        <v>3191500</v>
      </c>
      <c r="S14719">
        <v>1501</v>
      </c>
      <c r="T14719">
        <v>0</v>
      </c>
      <c r="U14719">
        <v>1518020</v>
      </c>
      <c r="V14719">
        <v>70224</v>
      </c>
      <c r="W14719">
        <v>1518020</v>
      </c>
      <c r="X14719">
        <v>6</v>
      </c>
      <c r="Y14719">
        <v>3206579</v>
      </c>
      <c r="Z14719">
        <v>15079</v>
      </c>
      <c r="AA14719">
        <v>0</v>
      </c>
      <c r="AB14719" s="1" t="s">
        <v>50</v>
      </c>
      <c r="AC14719">
        <v>1</v>
      </c>
      <c r="AD14719">
        <v>1</v>
      </c>
      <c r="AE14719">
        <v>0</v>
      </c>
      <c r="AF14719">
        <v>0</v>
      </c>
      <c r="AG14719">
        <v>0</v>
      </c>
      <c r="AH14719">
        <v>0</v>
      </c>
      <c r="AI14719">
        <v>0</v>
      </c>
      <c r="AJ14719">
        <v>0</v>
      </c>
      <c r="AK14719">
        <v>0</v>
      </c>
      <c r="AL14719">
        <v>0</v>
      </c>
      <c r="AM14719">
        <v>1</v>
      </c>
      <c r="AN14719">
        <v>0</v>
      </c>
      <c r="AO14719">
        <v>0</v>
      </c>
      <c r="AP14719">
        <v>0</v>
      </c>
      <c r="AQ14719">
        <v>0</v>
      </c>
      <c r="AR14719">
        <v>0</v>
      </c>
      <c r="AS14719">
        <v>0</v>
      </c>
      <c r="AT14719">
        <v>0</v>
      </c>
      <c r="AU14719">
        <v>0</v>
      </c>
      <c r="AV14719">
        <v>0</v>
      </c>
      <c r="AW14719">
        <v>0</v>
      </c>
      <c r="AX14719">
        <v>0</v>
      </c>
      <c r="AY14719">
        <v>15079</v>
      </c>
      <c r="AZ14719">
        <v>15079</v>
      </c>
      <c r="BA14719">
        <v>15079</v>
      </c>
      <c r="BB14719">
        <v>0</v>
      </c>
      <c r="BC14719">
        <v>2019</v>
      </c>
      <c r="BD14719">
        <v>0</v>
      </c>
    </row>
    <row r="14720" spans="1:56" x14ac:dyDescent="0.25">
      <c r="A14720">
        <v>174626</v>
      </c>
      <c r="B14720" s="1" t="s">
        <v>12541</v>
      </c>
      <c r="C14720" s="1" t="s">
        <v>55</v>
      </c>
      <c r="D14720">
        <v>2305945</v>
      </c>
      <c r="E14720">
        <v>4649</v>
      </c>
      <c r="F14720">
        <v>3074000</v>
      </c>
      <c r="G14720">
        <v>3074000</v>
      </c>
      <c r="H14720">
        <v>15</v>
      </c>
      <c r="I14720">
        <v>150199</v>
      </c>
      <c r="J14720">
        <v>0</v>
      </c>
      <c r="K14720">
        <v>134657</v>
      </c>
      <c r="L14720">
        <v>0</v>
      </c>
      <c r="M14720" s="1" t="s">
        <v>12542</v>
      </c>
      <c r="N14720">
        <v>1521083</v>
      </c>
      <c r="O14720">
        <v>12</v>
      </c>
      <c r="P14720">
        <v>10503349</v>
      </c>
      <c r="Q14720">
        <v>4379669</v>
      </c>
      <c r="R14720">
        <v>0</v>
      </c>
      <c r="S14720">
        <v>1501</v>
      </c>
      <c r="T14720">
        <v>0</v>
      </c>
      <c r="U14720">
        <v>14883018</v>
      </c>
      <c r="V14720">
        <v>0</v>
      </c>
      <c r="W14720">
        <v>14883018</v>
      </c>
      <c r="X14720">
        <v>2</v>
      </c>
      <c r="Y14720">
        <v>5168813</v>
      </c>
      <c r="Z14720">
        <v>5168813</v>
      </c>
      <c r="AA14720">
        <v>0</v>
      </c>
      <c r="AB14720" s="1" t="s">
        <v>48</v>
      </c>
      <c r="AC14720">
        <v>1</v>
      </c>
      <c r="AD14720">
        <v>0</v>
      </c>
      <c r="AE14720">
        <v>0</v>
      </c>
      <c r="AF14720">
        <v>0</v>
      </c>
      <c r="AG14720">
        <v>0</v>
      </c>
      <c r="AH14720">
        <v>0</v>
      </c>
      <c r="AI14720">
        <v>0</v>
      </c>
      <c r="AJ14720">
        <v>0</v>
      </c>
      <c r="AK14720">
        <v>1</v>
      </c>
      <c r="AL14720">
        <v>0</v>
      </c>
      <c r="AM14720">
        <v>0</v>
      </c>
      <c r="AN14720">
        <v>0</v>
      </c>
      <c r="AO14720">
        <v>0</v>
      </c>
      <c r="AP14720">
        <v>0</v>
      </c>
      <c r="AQ14720">
        <v>0</v>
      </c>
      <c r="AR14720">
        <v>0</v>
      </c>
      <c r="AS14720">
        <v>0</v>
      </c>
      <c r="AT14720">
        <v>0</v>
      </c>
      <c r="AU14720">
        <v>0</v>
      </c>
      <c r="AV14720">
        <v>0</v>
      </c>
      <c r="AW14720">
        <v>5168813</v>
      </c>
      <c r="AX14720">
        <v>0</v>
      </c>
      <c r="AY14720">
        <v>0</v>
      </c>
      <c r="AZ14720">
        <v>5168813</v>
      </c>
      <c r="BA14720">
        <v>5168813</v>
      </c>
      <c r="BB14720">
        <v>0</v>
      </c>
      <c r="BC14720">
        <v>2019</v>
      </c>
      <c r="BD14720">
        <v>0</v>
      </c>
    </row>
    <row r="14721" spans="1:56" x14ac:dyDescent="0.25">
      <c r="A14721">
        <v>174644</v>
      </c>
      <c r="B14721" s="1" t="s">
        <v>12543</v>
      </c>
      <c r="C14721" s="1" t="s">
        <v>55</v>
      </c>
      <c r="D14721">
        <v>2707627</v>
      </c>
      <c r="E14721">
        <v>4630</v>
      </c>
      <c r="F14721">
        <v>115500</v>
      </c>
      <c r="G14721">
        <v>115500</v>
      </c>
      <c r="H14721">
        <v>15</v>
      </c>
      <c r="I14721">
        <v>150199</v>
      </c>
      <c r="J14721">
        <v>0</v>
      </c>
      <c r="K14721">
        <v>0</v>
      </c>
      <c r="L14721">
        <v>0</v>
      </c>
      <c r="M14721" s="1" t="s">
        <v>1399</v>
      </c>
      <c r="N14721">
        <v>1381157</v>
      </c>
      <c r="O14721">
        <v>12</v>
      </c>
      <c r="P14721">
        <v>2394820</v>
      </c>
      <c r="Q14721">
        <v>541425</v>
      </c>
      <c r="R14721">
        <v>0</v>
      </c>
      <c r="S14721">
        <v>1501</v>
      </c>
      <c r="T14721">
        <v>86955</v>
      </c>
      <c r="U14721">
        <v>2936245</v>
      </c>
      <c r="V14721">
        <v>0</v>
      </c>
      <c r="W14721">
        <v>2936245</v>
      </c>
      <c r="X14721">
        <v>6</v>
      </c>
      <c r="Y14721">
        <v>10721993</v>
      </c>
      <c r="Z14721">
        <v>8209294</v>
      </c>
      <c r="AA14721">
        <v>2512699</v>
      </c>
      <c r="AB14721" s="1" t="s">
        <v>49</v>
      </c>
      <c r="AC14721">
        <v>0</v>
      </c>
      <c r="AD14721">
        <v>1</v>
      </c>
      <c r="AE14721">
        <v>0</v>
      </c>
      <c r="AF14721">
        <v>0</v>
      </c>
      <c r="AG14721">
        <v>0</v>
      </c>
      <c r="AH14721">
        <v>0</v>
      </c>
      <c r="AI14721">
        <v>0</v>
      </c>
      <c r="AJ14721">
        <v>0</v>
      </c>
      <c r="AK14721">
        <v>0</v>
      </c>
      <c r="AL14721">
        <v>0</v>
      </c>
      <c r="AM14721">
        <v>0</v>
      </c>
      <c r="AN14721">
        <v>0</v>
      </c>
      <c r="AO14721">
        <v>0</v>
      </c>
      <c r="AP14721">
        <v>1</v>
      </c>
      <c r="AQ14721">
        <v>0</v>
      </c>
      <c r="AR14721">
        <v>0</v>
      </c>
      <c r="AS14721">
        <v>0</v>
      </c>
      <c r="AT14721">
        <v>0</v>
      </c>
      <c r="AU14721">
        <v>0</v>
      </c>
      <c r="AV14721">
        <v>0</v>
      </c>
      <c r="AW14721">
        <v>0</v>
      </c>
      <c r="AX14721">
        <v>8209294</v>
      </c>
      <c r="AY14721">
        <v>0</v>
      </c>
      <c r="AZ14721">
        <v>8209294</v>
      </c>
      <c r="BA14721">
        <v>8209294</v>
      </c>
      <c r="BB14721">
        <v>0</v>
      </c>
      <c r="BC14721">
        <v>2019</v>
      </c>
      <c r="BD14721">
        <v>0</v>
      </c>
    </row>
    <row r="14722" spans="1:56" x14ac:dyDescent="0.25">
      <c r="A14722">
        <v>174658</v>
      </c>
      <c r="B14722" s="1" t="s">
        <v>419</v>
      </c>
      <c r="C14722" s="1" t="s">
        <v>55</v>
      </c>
      <c r="D14722">
        <v>25532882</v>
      </c>
      <c r="E14722">
        <v>4772</v>
      </c>
      <c r="F14722">
        <v>710000</v>
      </c>
      <c r="G14722">
        <v>710000</v>
      </c>
      <c r="H14722">
        <v>9</v>
      </c>
      <c r="I14722">
        <v>90206</v>
      </c>
      <c r="J14722">
        <v>0</v>
      </c>
      <c r="K14722">
        <v>0</v>
      </c>
      <c r="L14722">
        <v>0</v>
      </c>
      <c r="M14722" s="1" t="s">
        <v>554</v>
      </c>
      <c r="N14722">
        <v>4982402</v>
      </c>
      <c r="O14722">
        <v>12</v>
      </c>
      <c r="P14722">
        <v>23555970</v>
      </c>
      <c r="Q14722">
        <v>2801289</v>
      </c>
      <c r="R14722">
        <v>0</v>
      </c>
      <c r="S14722">
        <v>902</v>
      </c>
      <c r="T14722">
        <v>286116</v>
      </c>
      <c r="U14722">
        <v>26357259</v>
      </c>
      <c r="V14722">
        <v>0</v>
      </c>
      <c r="W14722">
        <v>26357259</v>
      </c>
      <c r="X14722">
        <v>42</v>
      </c>
      <c r="Y14722">
        <v>31059635</v>
      </c>
      <c r="Z14722">
        <v>31059635</v>
      </c>
      <c r="AA14722">
        <v>0</v>
      </c>
      <c r="AB14722" s="1" t="s">
        <v>49</v>
      </c>
      <c r="AC14722">
        <v>1</v>
      </c>
      <c r="AD14722">
        <v>1</v>
      </c>
      <c r="AE14722">
        <v>0</v>
      </c>
      <c r="AF14722">
        <v>1</v>
      </c>
      <c r="AG14722">
        <v>0</v>
      </c>
      <c r="AH14722">
        <v>0</v>
      </c>
      <c r="AI14722">
        <v>0</v>
      </c>
      <c r="AJ14722">
        <v>0</v>
      </c>
      <c r="AK14722">
        <v>0</v>
      </c>
      <c r="AL14722">
        <v>0</v>
      </c>
      <c r="AM14722">
        <v>0</v>
      </c>
      <c r="AN14722">
        <v>0</v>
      </c>
      <c r="AO14722">
        <v>0</v>
      </c>
      <c r="AP14722">
        <v>0</v>
      </c>
      <c r="AQ14722">
        <v>0</v>
      </c>
      <c r="AR14722">
        <v>676794</v>
      </c>
      <c r="AS14722">
        <v>0</v>
      </c>
      <c r="AT14722">
        <v>0</v>
      </c>
      <c r="AU14722">
        <v>0</v>
      </c>
      <c r="AV14722">
        <v>0</v>
      </c>
      <c r="AW14722">
        <v>0</v>
      </c>
      <c r="AX14722">
        <v>30382841</v>
      </c>
      <c r="AY14722">
        <v>0</v>
      </c>
      <c r="AZ14722">
        <v>31059635</v>
      </c>
      <c r="BA14722">
        <v>31059635</v>
      </c>
      <c r="BB14722">
        <v>0</v>
      </c>
      <c r="BC14722">
        <v>2019</v>
      </c>
      <c r="BD14722">
        <v>1</v>
      </c>
    </row>
    <row r="14723" spans="1:56" x14ac:dyDescent="0.25">
      <c r="A14723">
        <v>174658</v>
      </c>
      <c r="B14723" s="1" t="s">
        <v>419</v>
      </c>
      <c r="C14723" s="1" t="s">
        <v>6239</v>
      </c>
      <c r="D14723">
        <v>1634172</v>
      </c>
      <c r="E14723">
        <v>4772</v>
      </c>
      <c r="F14723">
        <v>57740</v>
      </c>
      <c r="G14723">
        <v>57740</v>
      </c>
      <c r="H14723">
        <v>9</v>
      </c>
      <c r="I14723">
        <v>90206</v>
      </c>
      <c r="J14723">
        <v>0</v>
      </c>
      <c r="K14723">
        <v>0</v>
      </c>
      <c r="L14723">
        <v>0</v>
      </c>
      <c r="M14723" s="1" t="s">
        <v>554</v>
      </c>
      <c r="N14723">
        <v>443410</v>
      </c>
      <c r="O14723">
        <v>12</v>
      </c>
      <c r="P14723">
        <v>783302</v>
      </c>
      <c r="Q14723">
        <v>1221368</v>
      </c>
      <c r="R14723">
        <v>0</v>
      </c>
      <c r="S14723">
        <v>902</v>
      </c>
      <c r="T14723">
        <v>154904</v>
      </c>
      <c r="U14723">
        <v>2004670</v>
      </c>
      <c r="V14723">
        <v>0</v>
      </c>
      <c r="W14723">
        <v>2004670</v>
      </c>
      <c r="X14723">
        <v>45</v>
      </c>
      <c r="Y14723">
        <v>23939118</v>
      </c>
      <c r="Z14723">
        <v>2188975</v>
      </c>
      <c r="AA14723">
        <v>0</v>
      </c>
      <c r="AB14723" s="1" t="s">
        <v>49</v>
      </c>
      <c r="AC14723">
        <v>0</v>
      </c>
      <c r="AD14723">
        <v>1</v>
      </c>
      <c r="AE14723">
        <v>0</v>
      </c>
      <c r="AF14723">
        <v>0</v>
      </c>
      <c r="AG14723">
        <v>0</v>
      </c>
      <c r="AH14723">
        <v>0</v>
      </c>
      <c r="AI14723">
        <v>0</v>
      </c>
      <c r="AJ14723">
        <v>0</v>
      </c>
      <c r="AK14723">
        <v>0</v>
      </c>
      <c r="AL14723">
        <v>0</v>
      </c>
      <c r="AM14723">
        <v>0</v>
      </c>
      <c r="AN14723">
        <v>0</v>
      </c>
      <c r="AO14723">
        <v>0</v>
      </c>
      <c r="AP14723">
        <v>0</v>
      </c>
      <c r="AQ14723">
        <v>0</v>
      </c>
      <c r="AR14723">
        <v>0</v>
      </c>
      <c r="AS14723">
        <v>0</v>
      </c>
      <c r="AT14723">
        <v>0</v>
      </c>
      <c r="AU14723">
        <v>0</v>
      </c>
      <c r="AV14723">
        <v>0</v>
      </c>
      <c r="AW14723">
        <v>0</v>
      </c>
      <c r="AX14723">
        <v>23939118</v>
      </c>
      <c r="AY14723">
        <v>0</v>
      </c>
      <c r="AZ14723">
        <v>23939118</v>
      </c>
      <c r="BA14723">
        <v>23939118</v>
      </c>
      <c r="BB14723">
        <v>0</v>
      </c>
      <c r="BC14723">
        <v>2020</v>
      </c>
    </row>
    <row r="14724" spans="1:56" x14ac:dyDescent="0.25">
      <c r="A14724">
        <v>174662</v>
      </c>
      <c r="B14724" s="1" t="s">
        <v>12544</v>
      </c>
      <c r="C14724" s="1" t="s">
        <v>55</v>
      </c>
      <c r="D14724">
        <v>2431498</v>
      </c>
      <c r="E14724">
        <v>4630</v>
      </c>
      <c r="F14724">
        <v>550000</v>
      </c>
      <c r="G14724">
        <v>550000</v>
      </c>
      <c r="H14724">
        <v>15</v>
      </c>
      <c r="I14724">
        <v>150103</v>
      </c>
      <c r="J14724">
        <v>57611</v>
      </c>
      <c r="K14724">
        <v>0</v>
      </c>
      <c r="L14724">
        <v>0</v>
      </c>
      <c r="M14724" s="1" t="s">
        <v>2414</v>
      </c>
      <c r="N14724">
        <v>253356</v>
      </c>
      <c r="O14724">
        <v>12</v>
      </c>
      <c r="P14724">
        <v>1683804</v>
      </c>
      <c r="Q14724">
        <v>755761</v>
      </c>
      <c r="R14724">
        <v>3390</v>
      </c>
      <c r="S14724">
        <v>1501</v>
      </c>
      <c r="T14724">
        <v>0</v>
      </c>
      <c r="U14724">
        <v>2439565</v>
      </c>
      <c r="V14724">
        <v>0</v>
      </c>
      <c r="W14724">
        <v>2439565</v>
      </c>
      <c r="X14724">
        <v>4</v>
      </c>
      <c r="Y14724">
        <v>7783785</v>
      </c>
      <c r="Z14724">
        <v>7780395</v>
      </c>
      <c r="AA14724">
        <v>0</v>
      </c>
      <c r="AB14724" s="1" t="s">
        <v>48</v>
      </c>
      <c r="AC14724">
        <v>3</v>
      </c>
      <c r="AD14724">
        <v>0</v>
      </c>
      <c r="AE14724">
        <v>0</v>
      </c>
      <c r="AF14724">
        <v>0</v>
      </c>
      <c r="AG14724">
        <v>0</v>
      </c>
      <c r="AH14724">
        <v>1</v>
      </c>
      <c r="AI14724">
        <v>0</v>
      </c>
      <c r="AJ14724">
        <v>0</v>
      </c>
      <c r="AK14724">
        <v>1</v>
      </c>
      <c r="AL14724">
        <v>0</v>
      </c>
      <c r="AM14724">
        <v>1</v>
      </c>
      <c r="AN14724">
        <v>0</v>
      </c>
      <c r="AO14724">
        <v>0</v>
      </c>
      <c r="AP14724">
        <v>1</v>
      </c>
      <c r="AQ14724">
        <v>0</v>
      </c>
      <c r="AR14724">
        <v>0</v>
      </c>
      <c r="AS14724">
        <v>0</v>
      </c>
      <c r="AT14724">
        <v>1478919</v>
      </c>
      <c r="AU14724">
        <v>0</v>
      </c>
      <c r="AV14724">
        <v>0</v>
      </c>
      <c r="AW14724">
        <v>6227028</v>
      </c>
      <c r="AX14724">
        <v>0</v>
      </c>
      <c r="AY14724">
        <v>74448</v>
      </c>
      <c r="AZ14724">
        <v>7780395</v>
      </c>
      <c r="BA14724">
        <v>7780395</v>
      </c>
      <c r="BB14724">
        <v>0</v>
      </c>
      <c r="BC14724">
        <v>2019</v>
      </c>
      <c r="BD14724">
        <v>1</v>
      </c>
    </row>
    <row r="14725" spans="1:56" x14ac:dyDescent="0.25">
      <c r="A14725">
        <v>174662</v>
      </c>
      <c r="B14725" s="1" t="s">
        <v>12054</v>
      </c>
      <c r="C14725" s="1" t="s">
        <v>12545</v>
      </c>
      <c r="D14725">
        <v>6751513</v>
      </c>
      <c r="E14725">
        <v>4630</v>
      </c>
      <c r="F14725">
        <v>1500000</v>
      </c>
      <c r="G14725">
        <v>1500000</v>
      </c>
      <c r="H14725">
        <v>15</v>
      </c>
      <c r="I14725">
        <v>150103</v>
      </c>
      <c r="J14725">
        <v>0</v>
      </c>
      <c r="K14725">
        <v>0</v>
      </c>
      <c r="L14725">
        <v>729133</v>
      </c>
      <c r="M14725" s="1" t="s">
        <v>2414</v>
      </c>
      <c r="N14725">
        <v>4587264</v>
      </c>
      <c r="O14725">
        <v>9</v>
      </c>
      <c r="P14725">
        <v>11439827</v>
      </c>
      <c r="Q14725">
        <v>3624505</v>
      </c>
      <c r="R14725">
        <v>32627</v>
      </c>
      <c r="S14725">
        <v>1501</v>
      </c>
      <c r="T14725">
        <v>3236795</v>
      </c>
      <c r="U14725">
        <v>15064332</v>
      </c>
      <c r="V14725">
        <v>0</v>
      </c>
      <c r="W14725">
        <v>15064332</v>
      </c>
      <c r="X14725">
        <v>5</v>
      </c>
      <c r="Y14725">
        <v>6827418</v>
      </c>
      <c r="Z14725">
        <v>21565664</v>
      </c>
      <c r="AA14725">
        <v>0</v>
      </c>
      <c r="AB14725" s="1" t="s">
        <v>48</v>
      </c>
      <c r="AC14725">
        <v>3</v>
      </c>
      <c r="AD14725">
        <v>0</v>
      </c>
      <c r="AE14725">
        <v>0</v>
      </c>
      <c r="AF14725">
        <v>0</v>
      </c>
      <c r="AG14725">
        <v>1</v>
      </c>
      <c r="AH14725">
        <v>0</v>
      </c>
      <c r="AI14725">
        <v>0</v>
      </c>
      <c r="AJ14725">
        <v>0</v>
      </c>
      <c r="AK14725">
        <v>1</v>
      </c>
      <c r="AL14725">
        <v>0</v>
      </c>
      <c r="AM14725">
        <v>1</v>
      </c>
      <c r="AN14725">
        <v>0</v>
      </c>
      <c r="AO14725">
        <v>0</v>
      </c>
      <c r="AP14725">
        <v>1</v>
      </c>
      <c r="AQ14725">
        <v>0</v>
      </c>
      <c r="AR14725">
        <v>0</v>
      </c>
      <c r="AS14725">
        <v>341371</v>
      </c>
      <c r="AT14725">
        <v>0</v>
      </c>
      <c r="AU14725">
        <v>0</v>
      </c>
      <c r="AV14725">
        <v>0</v>
      </c>
      <c r="AW14725">
        <v>6144676</v>
      </c>
      <c r="AX14725">
        <v>0</v>
      </c>
      <c r="AY14725">
        <v>341371</v>
      </c>
      <c r="AZ14725">
        <v>6827418</v>
      </c>
      <c r="BA14725">
        <v>6827418</v>
      </c>
      <c r="BB14725">
        <v>0</v>
      </c>
      <c r="BC14725">
        <v>2020</v>
      </c>
    </row>
    <row r="14726" spans="1:56" x14ac:dyDescent="0.25">
      <c r="A14726">
        <v>174664</v>
      </c>
      <c r="B14726" s="1" t="s">
        <v>12546</v>
      </c>
      <c r="C14726" s="1" t="s">
        <v>55</v>
      </c>
      <c r="D14726">
        <v>2001230</v>
      </c>
      <c r="E14726">
        <v>4662</v>
      </c>
      <c r="F14726">
        <v>614000</v>
      </c>
      <c r="G14726">
        <v>614000</v>
      </c>
      <c r="H14726">
        <v>15</v>
      </c>
      <c r="I14726">
        <v>150199</v>
      </c>
      <c r="J14726">
        <v>0</v>
      </c>
      <c r="K14726">
        <v>0</v>
      </c>
      <c r="L14726">
        <v>0</v>
      </c>
      <c r="M14726" s="1" t="s">
        <v>7768</v>
      </c>
      <c r="N14726">
        <v>5053114</v>
      </c>
      <c r="O14726">
        <v>12</v>
      </c>
      <c r="P14726">
        <v>620552</v>
      </c>
      <c r="Q14726">
        <v>1846850</v>
      </c>
      <c r="R14726">
        <v>0</v>
      </c>
      <c r="S14726">
        <v>1501</v>
      </c>
      <c r="T14726">
        <v>19169</v>
      </c>
      <c r="U14726">
        <v>2467402</v>
      </c>
      <c r="V14726">
        <v>0</v>
      </c>
      <c r="W14726">
        <v>2467402</v>
      </c>
      <c r="X14726">
        <v>5</v>
      </c>
      <c r="Y14726">
        <v>7954113</v>
      </c>
      <c r="Z14726">
        <v>7954113</v>
      </c>
      <c r="AA14726">
        <v>0</v>
      </c>
      <c r="AB14726" s="1" t="s">
        <v>44</v>
      </c>
      <c r="AC14726">
        <v>1</v>
      </c>
      <c r="AD14726">
        <v>0</v>
      </c>
      <c r="AE14726">
        <v>0</v>
      </c>
      <c r="AF14726">
        <v>0</v>
      </c>
      <c r="AG14726">
        <v>1</v>
      </c>
      <c r="AH14726">
        <v>0</v>
      </c>
      <c r="AI14726">
        <v>0</v>
      </c>
      <c r="AJ14726">
        <v>0</v>
      </c>
      <c r="AK14726">
        <v>0</v>
      </c>
      <c r="AL14726">
        <v>0</v>
      </c>
      <c r="AM14726">
        <v>0</v>
      </c>
      <c r="AN14726">
        <v>0</v>
      </c>
      <c r="AO14726">
        <v>0</v>
      </c>
      <c r="AP14726">
        <v>0</v>
      </c>
      <c r="AQ14726">
        <v>0</v>
      </c>
      <c r="AR14726">
        <v>0</v>
      </c>
      <c r="AS14726">
        <v>7954113</v>
      </c>
      <c r="AT14726">
        <v>0</v>
      </c>
      <c r="AU14726">
        <v>0</v>
      </c>
      <c r="AV14726">
        <v>0</v>
      </c>
      <c r="AW14726">
        <v>0</v>
      </c>
      <c r="AX14726">
        <v>0</v>
      </c>
      <c r="AY14726">
        <v>0</v>
      </c>
      <c r="AZ14726">
        <v>7954113</v>
      </c>
      <c r="BA14726">
        <v>7954113</v>
      </c>
      <c r="BB14726">
        <v>0</v>
      </c>
      <c r="BC14726">
        <v>2019</v>
      </c>
      <c r="BD14726">
        <v>0</v>
      </c>
    </row>
    <row r="14727" spans="1:56" x14ac:dyDescent="0.25">
      <c r="A14727">
        <v>174669</v>
      </c>
      <c r="B14727" s="1" t="s">
        <v>12547</v>
      </c>
      <c r="C14727" s="1" t="s">
        <v>55</v>
      </c>
      <c r="D14727">
        <v>2415380</v>
      </c>
      <c r="E14727">
        <v>4630</v>
      </c>
      <c r="F14727">
        <v>25000</v>
      </c>
      <c r="G14727">
        <v>25000</v>
      </c>
      <c r="H14727">
        <v>14</v>
      </c>
      <c r="I14727">
        <v>140101</v>
      </c>
      <c r="J14727">
        <v>0</v>
      </c>
      <c r="K14727">
        <v>0</v>
      </c>
      <c r="L14727">
        <v>0</v>
      </c>
      <c r="M14727" s="1" t="s">
        <v>3350</v>
      </c>
      <c r="N14727">
        <v>5469859</v>
      </c>
      <c r="O14727">
        <v>12</v>
      </c>
      <c r="P14727">
        <v>922768</v>
      </c>
      <c r="Q14727">
        <v>2385822</v>
      </c>
      <c r="R14727">
        <v>0</v>
      </c>
      <c r="S14727">
        <v>1401</v>
      </c>
      <c r="T14727">
        <v>17788</v>
      </c>
      <c r="U14727">
        <v>3308590</v>
      </c>
      <c r="V14727">
        <v>0</v>
      </c>
      <c r="W14727">
        <v>3308590</v>
      </c>
      <c r="X14727">
        <v>37</v>
      </c>
      <c r="Y14727">
        <v>31705175</v>
      </c>
      <c r="Z14727">
        <v>31705175</v>
      </c>
      <c r="AA14727">
        <v>0</v>
      </c>
      <c r="AB14727" s="1" t="s">
        <v>48</v>
      </c>
      <c r="AC14727">
        <v>1</v>
      </c>
      <c r="AD14727">
        <v>0</v>
      </c>
      <c r="AE14727">
        <v>0</v>
      </c>
      <c r="AF14727">
        <v>0</v>
      </c>
      <c r="AG14727">
        <v>0</v>
      </c>
      <c r="AH14727">
        <v>0</v>
      </c>
      <c r="AI14727">
        <v>0</v>
      </c>
      <c r="AJ14727">
        <v>0</v>
      </c>
      <c r="AK14727">
        <v>1</v>
      </c>
      <c r="AL14727">
        <v>0</v>
      </c>
      <c r="AM14727">
        <v>0</v>
      </c>
      <c r="AN14727">
        <v>0</v>
      </c>
      <c r="AO14727">
        <v>0</v>
      </c>
      <c r="AP14727">
        <v>0</v>
      </c>
      <c r="AQ14727">
        <v>0</v>
      </c>
      <c r="AR14727">
        <v>0</v>
      </c>
      <c r="AS14727">
        <v>0</v>
      </c>
      <c r="AT14727">
        <v>0</v>
      </c>
      <c r="AU14727">
        <v>0</v>
      </c>
      <c r="AV14727">
        <v>0</v>
      </c>
      <c r="AW14727">
        <v>31705175</v>
      </c>
      <c r="AX14727">
        <v>0</v>
      </c>
      <c r="AY14727">
        <v>0</v>
      </c>
      <c r="AZ14727">
        <v>31705175</v>
      </c>
      <c r="BA14727">
        <v>31705175</v>
      </c>
      <c r="BB14727">
        <v>0</v>
      </c>
      <c r="BC14727">
        <v>2019</v>
      </c>
      <c r="BD14727">
        <v>1</v>
      </c>
    </row>
    <row r="14728" spans="1:56" x14ac:dyDescent="0.25">
      <c r="A14728">
        <v>174669</v>
      </c>
      <c r="B14728" s="1" t="s">
        <v>12547</v>
      </c>
      <c r="C14728" s="1" t="s">
        <v>12548</v>
      </c>
      <c r="D14728">
        <v>4800650</v>
      </c>
      <c r="E14728">
        <v>4630</v>
      </c>
      <c r="F14728">
        <v>1178830</v>
      </c>
      <c r="G14728">
        <v>1178830</v>
      </c>
      <c r="H14728">
        <v>14</v>
      </c>
      <c r="I14728">
        <v>140101</v>
      </c>
      <c r="J14728">
        <v>0</v>
      </c>
      <c r="K14728">
        <v>0</v>
      </c>
      <c r="L14728">
        <v>287753</v>
      </c>
      <c r="M14728" s="1" t="s">
        <v>3350</v>
      </c>
      <c r="N14728">
        <v>737084</v>
      </c>
      <c r="O14728">
        <v>12</v>
      </c>
      <c r="P14728">
        <v>3061199</v>
      </c>
      <c r="Q14728">
        <v>1828295</v>
      </c>
      <c r="R14728">
        <v>24447</v>
      </c>
      <c r="S14728">
        <v>1401</v>
      </c>
      <c r="T14728">
        <v>448987</v>
      </c>
      <c r="U14728">
        <v>5691560</v>
      </c>
      <c r="V14728">
        <v>802066</v>
      </c>
      <c r="W14728">
        <v>5691560</v>
      </c>
      <c r="X14728">
        <v>18</v>
      </c>
      <c r="Y14728">
        <v>26220615</v>
      </c>
      <c r="Z14728">
        <v>6019822</v>
      </c>
      <c r="AA14728">
        <v>0</v>
      </c>
      <c r="AB14728" s="1" t="s">
        <v>44</v>
      </c>
      <c r="AC14728">
        <v>2</v>
      </c>
      <c r="AD14728">
        <v>0</v>
      </c>
      <c r="AE14728">
        <v>0</v>
      </c>
      <c r="AF14728">
        <v>0</v>
      </c>
      <c r="AG14728">
        <v>1</v>
      </c>
      <c r="AH14728">
        <v>0</v>
      </c>
      <c r="AI14728">
        <v>0</v>
      </c>
      <c r="AJ14728">
        <v>0</v>
      </c>
      <c r="AK14728">
        <v>0</v>
      </c>
      <c r="AL14728">
        <v>0</v>
      </c>
      <c r="AM14728">
        <v>1</v>
      </c>
      <c r="AN14728">
        <v>0</v>
      </c>
      <c r="AO14728">
        <v>0</v>
      </c>
      <c r="AP14728">
        <v>0</v>
      </c>
      <c r="AQ14728">
        <v>0</v>
      </c>
      <c r="AR14728">
        <v>0</v>
      </c>
      <c r="AS14728">
        <v>18354431</v>
      </c>
      <c r="AT14728">
        <v>0</v>
      </c>
      <c r="AU14728">
        <v>0</v>
      </c>
      <c r="AV14728">
        <v>0</v>
      </c>
      <c r="AW14728">
        <v>0</v>
      </c>
      <c r="AX14728">
        <v>0</v>
      </c>
      <c r="AY14728">
        <v>7866184</v>
      </c>
      <c r="AZ14728">
        <v>26220615</v>
      </c>
      <c r="BA14728">
        <v>26220615</v>
      </c>
      <c r="BB14728">
        <v>0</v>
      </c>
      <c r="BC14728">
        <v>2020</v>
      </c>
    </row>
    <row r="14729" spans="1:56" x14ac:dyDescent="0.25">
      <c r="A14729">
        <v>174678</v>
      </c>
      <c r="B14729" s="1" t="s">
        <v>12549</v>
      </c>
      <c r="C14729" s="1" t="s">
        <v>55</v>
      </c>
      <c r="D14729">
        <v>6664070</v>
      </c>
      <c r="E14729">
        <v>4690</v>
      </c>
      <c r="F14729">
        <v>1033830</v>
      </c>
      <c r="G14729">
        <v>1033830</v>
      </c>
      <c r="H14729">
        <v>15</v>
      </c>
      <c r="I14729">
        <v>150199</v>
      </c>
      <c r="J14729">
        <v>0</v>
      </c>
      <c r="K14729">
        <v>0</v>
      </c>
      <c r="L14729">
        <v>0</v>
      </c>
      <c r="M14729" s="1" t="s">
        <v>12549</v>
      </c>
      <c r="N14729">
        <v>3362654</v>
      </c>
      <c r="O14729">
        <v>12</v>
      </c>
      <c r="P14729">
        <v>7001938</v>
      </c>
      <c r="Q14729">
        <v>4862388</v>
      </c>
      <c r="R14729">
        <v>0</v>
      </c>
      <c r="S14729">
        <v>1501</v>
      </c>
      <c r="T14729">
        <v>0</v>
      </c>
      <c r="U14729">
        <v>11864326</v>
      </c>
      <c r="V14729">
        <v>0</v>
      </c>
      <c r="W14729">
        <v>11864326</v>
      </c>
      <c r="X14729">
        <v>11</v>
      </c>
      <c r="Y14729">
        <v>11196863</v>
      </c>
      <c r="Z14729">
        <v>11196863</v>
      </c>
      <c r="AA14729">
        <v>0</v>
      </c>
      <c r="AB14729" s="1" t="s">
        <v>48</v>
      </c>
      <c r="AC14729">
        <v>1</v>
      </c>
      <c r="AD14729">
        <v>0</v>
      </c>
      <c r="AE14729">
        <v>0</v>
      </c>
      <c r="AF14729">
        <v>0</v>
      </c>
      <c r="AG14729">
        <v>0</v>
      </c>
      <c r="AH14729">
        <v>0</v>
      </c>
      <c r="AI14729">
        <v>0</v>
      </c>
      <c r="AJ14729">
        <v>0</v>
      </c>
      <c r="AK14729">
        <v>1</v>
      </c>
      <c r="AL14729">
        <v>0</v>
      </c>
      <c r="AM14729">
        <v>0</v>
      </c>
      <c r="AN14729">
        <v>0</v>
      </c>
      <c r="AO14729">
        <v>0</v>
      </c>
      <c r="AP14729">
        <v>0</v>
      </c>
      <c r="AQ14729">
        <v>0</v>
      </c>
      <c r="AR14729">
        <v>0</v>
      </c>
      <c r="AS14729">
        <v>0</v>
      </c>
      <c r="AT14729">
        <v>0</v>
      </c>
      <c r="AU14729">
        <v>0</v>
      </c>
      <c r="AV14729">
        <v>0</v>
      </c>
      <c r="AW14729">
        <v>11196863</v>
      </c>
      <c r="AX14729">
        <v>0</v>
      </c>
      <c r="AY14729">
        <v>0</v>
      </c>
      <c r="AZ14729">
        <v>11196863</v>
      </c>
      <c r="BA14729">
        <v>11196863</v>
      </c>
      <c r="BB14729">
        <v>0</v>
      </c>
      <c r="BC14729">
        <v>2019</v>
      </c>
      <c r="BD14729">
        <v>0</v>
      </c>
    </row>
    <row r="14730" spans="1:56" x14ac:dyDescent="0.25">
      <c r="A14730">
        <v>174686</v>
      </c>
      <c r="B14730" s="1" t="s">
        <v>12550</v>
      </c>
      <c r="C14730" s="1" t="s">
        <v>55</v>
      </c>
      <c r="D14730">
        <v>2844701</v>
      </c>
      <c r="E14730">
        <v>4799</v>
      </c>
      <c r="F14730">
        <v>1168957</v>
      </c>
      <c r="G14730">
        <v>1168957</v>
      </c>
      <c r="H14730">
        <v>20</v>
      </c>
      <c r="I14730">
        <v>200601</v>
      </c>
      <c r="L14730">
        <v>0</v>
      </c>
      <c r="M14730" s="1" t="s">
        <v>12551</v>
      </c>
      <c r="N14730">
        <v>1586524</v>
      </c>
      <c r="O14730">
        <v>12</v>
      </c>
      <c r="P14730">
        <v>2860308</v>
      </c>
      <c r="Q14730">
        <v>1874374</v>
      </c>
      <c r="R14730">
        <v>0</v>
      </c>
      <c r="S14730">
        <v>2006</v>
      </c>
      <c r="T14730">
        <v>5973</v>
      </c>
      <c r="U14730">
        <v>4734682</v>
      </c>
      <c r="V14730">
        <v>0</v>
      </c>
      <c r="W14730">
        <v>4734682</v>
      </c>
      <c r="X14730">
        <v>11</v>
      </c>
      <c r="Y14730">
        <v>4413573</v>
      </c>
      <c r="Z14730">
        <v>4413573</v>
      </c>
      <c r="AA14730">
        <v>0</v>
      </c>
      <c r="AB14730" s="1" t="s">
        <v>48</v>
      </c>
      <c r="AC14730">
        <v>1</v>
      </c>
      <c r="AD14730">
        <v>1</v>
      </c>
      <c r="AE14730">
        <v>0</v>
      </c>
      <c r="AF14730">
        <v>0</v>
      </c>
      <c r="AG14730">
        <v>0</v>
      </c>
      <c r="AH14730">
        <v>0</v>
      </c>
      <c r="AI14730">
        <v>0</v>
      </c>
      <c r="AJ14730">
        <v>0</v>
      </c>
      <c r="AK14730">
        <v>1</v>
      </c>
      <c r="AL14730">
        <v>0</v>
      </c>
      <c r="AM14730">
        <v>0</v>
      </c>
      <c r="AN14730">
        <v>0</v>
      </c>
      <c r="AO14730">
        <v>0</v>
      </c>
      <c r="AP14730">
        <v>0</v>
      </c>
      <c r="AQ14730">
        <v>0</v>
      </c>
      <c r="AR14730">
        <v>0</v>
      </c>
      <c r="AS14730">
        <v>0</v>
      </c>
      <c r="AT14730">
        <v>0</v>
      </c>
      <c r="AU14730">
        <v>0</v>
      </c>
      <c r="AV14730">
        <v>0</v>
      </c>
      <c r="AW14730">
        <v>4413573</v>
      </c>
      <c r="AX14730">
        <v>0</v>
      </c>
      <c r="AY14730">
        <v>0</v>
      </c>
      <c r="AZ14730">
        <v>4413573</v>
      </c>
      <c r="BA14730">
        <v>4413573</v>
      </c>
      <c r="BB14730">
        <v>0</v>
      </c>
      <c r="BC14730">
        <v>2019</v>
      </c>
      <c r="BD14730">
        <v>1</v>
      </c>
    </row>
    <row r="14731" spans="1:56" x14ac:dyDescent="0.25">
      <c r="A14731">
        <v>174686</v>
      </c>
      <c r="B14731" s="1" t="s">
        <v>12552</v>
      </c>
      <c r="C14731" s="1" t="s">
        <v>8045</v>
      </c>
      <c r="D14731">
        <v>9687549</v>
      </c>
      <c r="E14731">
        <v>4663</v>
      </c>
      <c r="F14731">
        <v>10000</v>
      </c>
      <c r="G14731">
        <v>10000</v>
      </c>
      <c r="H14731">
        <v>20</v>
      </c>
      <c r="I14731">
        <v>200601</v>
      </c>
      <c r="J14731">
        <v>0</v>
      </c>
      <c r="K14731">
        <v>0</v>
      </c>
      <c r="L14731">
        <v>72</v>
      </c>
      <c r="M14731" s="1" t="s">
        <v>1299</v>
      </c>
      <c r="N14731">
        <v>294769</v>
      </c>
      <c r="O14731">
        <v>9</v>
      </c>
      <c r="P14731">
        <v>9308480</v>
      </c>
      <c r="Q14731">
        <v>561113</v>
      </c>
      <c r="R14731">
        <v>0</v>
      </c>
      <c r="S14731">
        <v>2006</v>
      </c>
      <c r="T14731">
        <v>83657</v>
      </c>
      <c r="U14731">
        <v>9869593</v>
      </c>
      <c r="V14731">
        <v>0</v>
      </c>
      <c r="W14731">
        <v>9869593</v>
      </c>
      <c r="X14731">
        <v>14</v>
      </c>
      <c r="Y14731">
        <v>2991592</v>
      </c>
      <c r="Z14731">
        <v>8669071</v>
      </c>
      <c r="AA14731">
        <v>0</v>
      </c>
      <c r="AB14731" s="1" t="s">
        <v>45</v>
      </c>
      <c r="AC14731">
        <v>1</v>
      </c>
      <c r="AD14731">
        <v>1</v>
      </c>
      <c r="AE14731">
        <v>0</v>
      </c>
      <c r="AF14731">
        <v>0</v>
      </c>
      <c r="AG14731">
        <v>0</v>
      </c>
      <c r="AH14731">
        <v>1</v>
      </c>
      <c r="AI14731">
        <v>0</v>
      </c>
      <c r="AJ14731">
        <v>0</v>
      </c>
      <c r="AK14731">
        <v>0</v>
      </c>
      <c r="AL14731">
        <v>0</v>
      </c>
      <c r="AM14731">
        <v>0</v>
      </c>
      <c r="AN14731">
        <v>0</v>
      </c>
      <c r="AO14731">
        <v>0</v>
      </c>
      <c r="AP14731">
        <v>1</v>
      </c>
      <c r="AQ14731">
        <v>0</v>
      </c>
      <c r="AR14731">
        <v>0</v>
      </c>
      <c r="AS14731">
        <v>0</v>
      </c>
      <c r="AT14731">
        <v>2991592</v>
      </c>
      <c r="AU14731">
        <v>0</v>
      </c>
      <c r="AV14731">
        <v>0</v>
      </c>
      <c r="AW14731">
        <v>0</v>
      </c>
      <c r="AX14731">
        <v>0</v>
      </c>
      <c r="AY14731">
        <v>0</v>
      </c>
      <c r="AZ14731">
        <v>2991592</v>
      </c>
      <c r="BA14731">
        <v>2991592</v>
      </c>
      <c r="BB14731">
        <v>0</v>
      </c>
      <c r="BC14731">
        <v>2020</v>
      </c>
    </row>
    <row r="14732" spans="1:56" x14ac:dyDescent="0.25">
      <c r="A14732">
        <v>174687</v>
      </c>
      <c r="B14732" s="1" t="s">
        <v>12553</v>
      </c>
      <c r="C14732" s="1" t="s">
        <v>55</v>
      </c>
      <c r="D14732">
        <v>11500218</v>
      </c>
      <c r="E14732">
        <v>4510</v>
      </c>
      <c r="F14732">
        <v>1931814</v>
      </c>
      <c r="G14732">
        <v>1931814</v>
      </c>
      <c r="H14732">
        <v>15</v>
      </c>
      <c r="I14732">
        <v>150199</v>
      </c>
      <c r="J14732">
        <v>0</v>
      </c>
      <c r="K14732">
        <v>0</v>
      </c>
      <c r="L14732">
        <v>0</v>
      </c>
      <c r="M14732" s="1" t="s">
        <v>7248</v>
      </c>
      <c r="N14732">
        <v>2891181</v>
      </c>
      <c r="O14732">
        <v>12</v>
      </c>
      <c r="P14732">
        <v>10372021</v>
      </c>
      <c r="Q14732">
        <v>4878278</v>
      </c>
      <c r="R14732">
        <v>0</v>
      </c>
      <c r="S14732">
        <v>1501</v>
      </c>
      <c r="T14732">
        <v>85093</v>
      </c>
      <c r="U14732">
        <v>15250299</v>
      </c>
      <c r="V14732">
        <v>0</v>
      </c>
      <c r="W14732">
        <v>15250299</v>
      </c>
      <c r="X14732">
        <v>12</v>
      </c>
      <c r="Y14732">
        <v>23066617</v>
      </c>
      <c r="Z14732">
        <v>23066617</v>
      </c>
      <c r="AA14732">
        <v>0</v>
      </c>
      <c r="AB14732" s="1" t="s">
        <v>48</v>
      </c>
      <c r="AC14732">
        <v>1</v>
      </c>
      <c r="AD14732">
        <v>1</v>
      </c>
      <c r="AE14732">
        <v>0</v>
      </c>
      <c r="AF14732">
        <v>0</v>
      </c>
      <c r="AG14732">
        <v>0</v>
      </c>
      <c r="AH14732">
        <v>0</v>
      </c>
      <c r="AI14732">
        <v>0</v>
      </c>
      <c r="AJ14732">
        <v>0</v>
      </c>
      <c r="AK14732">
        <v>1</v>
      </c>
      <c r="AL14732">
        <v>0</v>
      </c>
      <c r="AM14732">
        <v>0</v>
      </c>
      <c r="AN14732">
        <v>0</v>
      </c>
      <c r="AO14732">
        <v>0</v>
      </c>
      <c r="AP14732">
        <v>1</v>
      </c>
      <c r="AQ14732">
        <v>0</v>
      </c>
      <c r="AR14732">
        <v>0</v>
      </c>
      <c r="AS14732">
        <v>0</v>
      </c>
      <c r="AT14732">
        <v>0</v>
      </c>
      <c r="AU14732">
        <v>0</v>
      </c>
      <c r="AV14732">
        <v>0</v>
      </c>
      <c r="AW14732">
        <v>23066617</v>
      </c>
      <c r="AX14732">
        <v>0</v>
      </c>
      <c r="AY14732">
        <v>0</v>
      </c>
      <c r="AZ14732">
        <v>23066617</v>
      </c>
      <c r="BA14732">
        <v>23066617</v>
      </c>
      <c r="BB14732">
        <v>0</v>
      </c>
      <c r="BC14732">
        <v>2019</v>
      </c>
      <c r="BD14732">
        <v>0</v>
      </c>
    </row>
    <row r="14733" spans="1:56" x14ac:dyDescent="0.25">
      <c r="A14733">
        <v>174703</v>
      </c>
      <c r="B14733" s="1" t="s">
        <v>8936</v>
      </c>
      <c r="C14733" s="1" t="s">
        <v>55</v>
      </c>
      <c r="D14733">
        <v>9004532</v>
      </c>
      <c r="E14733">
        <v>4641</v>
      </c>
      <c r="F14733">
        <v>810250</v>
      </c>
      <c r="G14733">
        <v>810250</v>
      </c>
      <c r="H14733">
        <v>15</v>
      </c>
      <c r="I14733">
        <v>150199</v>
      </c>
      <c r="J14733">
        <v>0</v>
      </c>
      <c r="K14733">
        <v>0</v>
      </c>
      <c r="L14733">
        <v>0</v>
      </c>
      <c r="M14733" s="1" t="s">
        <v>8937</v>
      </c>
      <c r="N14733">
        <v>1233594</v>
      </c>
      <c r="O14733">
        <v>12</v>
      </c>
      <c r="P14733">
        <v>0</v>
      </c>
      <c r="Q14733">
        <v>4273023</v>
      </c>
      <c r="R14733">
        <v>0</v>
      </c>
      <c r="S14733">
        <v>1501</v>
      </c>
      <c r="T14733">
        <v>241038</v>
      </c>
      <c r="U14733">
        <v>9028932</v>
      </c>
      <c r="V14733">
        <v>4755909</v>
      </c>
      <c r="W14733">
        <v>9028932</v>
      </c>
      <c r="X14733">
        <v>6</v>
      </c>
      <c r="Y14733">
        <v>6345736</v>
      </c>
      <c r="Z14733">
        <v>6345736</v>
      </c>
      <c r="AA14733">
        <v>0</v>
      </c>
      <c r="AB14733" s="1" t="s">
        <v>48</v>
      </c>
      <c r="AC14733">
        <v>1</v>
      </c>
      <c r="AD14733">
        <v>0</v>
      </c>
      <c r="AE14733">
        <v>0</v>
      </c>
      <c r="AF14733">
        <v>0</v>
      </c>
      <c r="AG14733">
        <v>0</v>
      </c>
      <c r="AH14733">
        <v>0</v>
      </c>
      <c r="AI14733">
        <v>0</v>
      </c>
      <c r="AJ14733">
        <v>0</v>
      </c>
      <c r="AK14733">
        <v>1</v>
      </c>
      <c r="AL14733">
        <v>0</v>
      </c>
      <c r="AM14733">
        <v>0</v>
      </c>
      <c r="AN14733">
        <v>0</v>
      </c>
      <c r="AO14733">
        <v>0</v>
      </c>
      <c r="AP14733">
        <v>0</v>
      </c>
      <c r="AQ14733">
        <v>0</v>
      </c>
      <c r="AR14733">
        <v>0</v>
      </c>
      <c r="AS14733">
        <v>0</v>
      </c>
      <c r="AT14733">
        <v>0</v>
      </c>
      <c r="AU14733">
        <v>0</v>
      </c>
      <c r="AV14733">
        <v>0</v>
      </c>
      <c r="AW14733">
        <v>6345736</v>
      </c>
      <c r="AX14733">
        <v>0</v>
      </c>
      <c r="AY14733">
        <v>0</v>
      </c>
      <c r="AZ14733">
        <v>6345736</v>
      </c>
      <c r="BA14733">
        <v>6345736</v>
      </c>
      <c r="BB14733">
        <v>0</v>
      </c>
      <c r="BC14733">
        <v>2019</v>
      </c>
      <c r="BD14733">
        <v>0</v>
      </c>
    </row>
    <row r="14734" spans="1:56" x14ac:dyDescent="0.25">
      <c r="A14734">
        <v>174725</v>
      </c>
      <c r="B14734" s="1" t="s">
        <v>12554</v>
      </c>
      <c r="C14734" s="1" t="s">
        <v>55</v>
      </c>
      <c r="D14734">
        <v>6526260</v>
      </c>
      <c r="E14734">
        <v>4649</v>
      </c>
      <c r="F14734">
        <v>131851</v>
      </c>
      <c r="G14734">
        <v>131851</v>
      </c>
      <c r="H14734">
        <v>15</v>
      </c>
      <c r="I14734">
        <v>150199</v>
      </c>
      <c r="J14734">
        <v>679793</v>
      </c>
      <c r="K14734">
        <v>845992</v>
      </c>
      <c r="L14734">
        <v>0</v>
      </c>
      <c r="M14734" s="1" t="s">
        <v>12555</v>
      </c>
      <c r="N14734">
        <v>4876417</v>
      </c>
      <c r="O14734">
        <v>12</v>
      </c>
      <c r="P14734">
        <v>4130570</v>
      </c>
      <c r="Q14734">
        <v>3759135</v>
      </c>
      <c r="R14734">
        <v>0</v>
      </c>
      <c r="S14734">
        <v>1501</v>
      </c>
      <c r="T14734">
        <v>1765</v>
      </c>
      <c r="U14734">
        <v>7889705</v>
      </c>
      <c r="V14734">
        <v>0</v>
      </c>
      <c r="W14734">
        <v>7889705</v>
      </c>
      <c r="X14734">
        <v>6</v>
      </c>
      <c r="Y14734">
        <v>14670052</v>
      </c>
      <c r="Z14734">
        <v>14670052</v>
      </c>
      <c r="AA14734">
        <v>0</v>
      </c>
      <c r="AB14734" s="1" t="s">
        <v>48</v>
      </c>
      <c r="AC14734">
        <v>1</v>
      </c>
      <c r="AD14734">
        <v>1</v>
      </c>
      <c r="AE14734">
        <v>0</v>
      </c>
      <c r="AF14734">
        <v>0</v>
      </c>
      <c r="AG14734">
        <v>0</v>
      </c>
      <c r="AH14734">
        <v>0</v>
      </c>
      <c r="AI14734">
        <v>0</v>
      </c>
      <c r="AJ14734">
        <v>0</v>
      </c>
      <c r="AK14734">
        <v>1</v>
      </c>
      <c r="AL14734">
        <v>0</v>
      </c>
      <c r="AM14734">
        <v>0</v>
      </c>
      <c r="AN14734">
        <v>0</v>
      </c>
      <c r="AO14734">
        <v>0</v>
      </c>
      <c r="AP14734">
        <v>0</v>
      </c>
      <c r="AQ14734">
        <v>0</v>
      </c>
      <c r="AR14734">
        <v>0</v>
      </c>
      <c r="AS14734">
        <v>0</v>
      </c>
      <c r="AT14734">
        <v>0</v>
      </c>
      <c r="AU14734">
        <v>0</v>
      </c>
      <c r="AV14734">
        <v>0</v>
      </c>
      <c r="AW14734">
        <v>14670052</v>
      </c>
      <c r="AX14734">
        <v>0</v>
      </c>
      <c r="AY14734">
        <v>0</v>
      </c>
      <c r="AZ14734">
        <v>14670052</v>
      </c>
      <c r="BA14734">
        <v>14670052</v>
      </c>
      <c r="BB14734">
        <v>0</v>
      </c>
      <c r="BC14734">
        <v>2019</v>
      </c>
      <c r="BD14734">
        <v>0</v>
      </c>
    </row>
    <row r="14735" spans="1:56" x14ac:dyDescent="0.25">
      <c r="A14735">
        <v>174738</v>
      </c>
      <c r="B14735" s="1" t="s">
        <v>12556</v>
      </c>
      <c r="C14735" s="1" t="s">
        <v>55</v>
      </c>
      <c r="D14735">
        <v>4057542</v>
      </c>
      <c r="E14735">
        <v>4651</v>
      </c>
      <c r="F14735">
        <v>45464</v>
      </c>
      <c r="G14735">
        <v>45464</v>
      </c>
      <c r="H14735">
        <v>15</v>
      </c>
      <c r="I14735">
        <v>150199</v>
      </c>
      <c r="J14735">
        <v>0</v>
      </c>
      <c r="K14735">
        <v>0</v>
      </c>
      <c r="L14735">
        <v>0</v>
      </c>
      <c r="M14735" s="1" t="s">
        <v>1870</v>
      </c>
      <c r="N14735">
        <v>919367</v>
      </c>
      <c r="O14735">
        <v>12</v>
      </c>
      <c r="P14735">
        <v>3606406</v>
      </c>
      <c r="Q14735">
        <v>455886</v>
      </c>
      <c r="R14735">
        <v>0</v>
      </c>
      <c r="S14735">
        <v>1501</v>
      </c>
      <c r="T14735">
        <v>0</v>
      </c>
      <c r="U14735">
        <v>4062292</v>
      </c>
      <c r="V14735">
        <v>0</v>
      </c>
      <c r="W14735">
        <v>4062292</v>
      </c>
      <c r="X14735">
        <v>1</v>
      </c>
      <c r="Y14735">
        <v>8714378</v>
      </c>
      <c r="Z14735">
        <v>8714378</v>
      </c>
      <c r="AA14735">
        <v>0</v>
      </c>
      <c r="AB14735" s="1" t="s">
        <v>45</v>
      </c>
      <c r="AC14735">
        <v>4</v>
      </c>
      <c r="AD14735">
        <v>0</v>
      </c>
      <c r="AE14735">
        <v>1</v>
      </c>
      <c r="AF14735">
        <v>0</v>
      </c>
      <c r="AG14735">
        <v>0</v>
      </c>
      <c r="AH14735">
        <v>1</v>
      </c>
      <c r="AI14735">
        <v>0</v>
      </c>
      <c r="AJ14735">
        <v>0</v>
      </c>
      <c r="AK14735">
        <v>1</v>
      </c>
      <c r="AL14735">
        <v>0</v>
      </c>
      <c r="AM14735">
        <v>1</v>
      </c>
      <c r="AN14735">
        <v>0</v>
      </c>
      <c r="AO14735">
        <v>0</v>
      </c>
      <c r="AP14735">
        <v>0</v>
      </c>
      <c r="AQ14735">
        <v>43572</v>
      </c>
      <c r="AR14735">
        <v>0</v>
      </c>
      <c r="AS14735">
        <v>0</v>
      </c>
      <c r="AT14735">
        <v>8278659</v>
      </c>
      <c r="AU14735">
        <v>0</v>
      </c>
      <c r="AV14735">
        <v>0</v>
      </c>
      <c r="AW14735">
        <v>261431</v>
      </c>
      <c r="AX14735">
        <v>0</v>
      </c>
      <c r="AY14735">
        <v>130716</v>
      </c>
      <c r="AZ14735">
        <v>8714378</v>
      </c>
      <c r="BA14735">
        <v>8714378</v>
      </c>
      <c r="BB14735">
        <v>0</v>
      </c>
      <c r="BC14735">
        <v>2019</v>
      </c>
      <c r="BD14735">
        <v>0</v>
      </c>
    </row>
    <row r="14736" spans="1:56" x14ac:dyDescent="0.25">
      <c r="A14736">
        <v>174751</v>
      </c>
      <c r="B14736" s="1" t="s">
        <v>11282</v>
      </c>
      <c r="C14736" s="1" t="s">
        <v>106</v>
      </c>
      <c r="D14736">
        <v>4637281</v>
      </c>
      <c r="E14736">
        <v>4662</v>
      </c>
      <c r="F14736">
        <v>704474</v>
      </c>
      <c r="G14736">
        <v>704474</v>
      </c>
      <c r="H14736">
        <v>16</v>
      </c>
      <c r="I14736">
        <v>160201</v>
      </c>
      <c r="J14736">
        <v>0</v>
      </c>
      <c r="K14736">
        <v>0</v>
      </c>
      <c r="L14736">
        <v>50976</v>
      </c>
      <c r="M14736" s="1" t="s">
        <v>12557</v>
      </c>
      <c r="N14736">
        <v>586355</v>
      </c>
      <c r="O14736">
        <v>12</v>
      </c>
      <c r="P14736">
        <v>2467444</v>
      </c>
      <c r="Q14736">
        <v>2892988</v>
      </c>
      <c r="R14736">
        <v>0</v>
      </c>
      <c r="S14736">
        <v>1602</v>
      </c>
      <c r="T14736">
        <v>450506</v>
      </c>
      <c r="U14736">
        <v>5360432</v>
      </c>
      <c r="V14736">
        <v>0</v>
      </c>
      <c r="W14736">
        <v>5360432</v>
      </c>
      <c r="X14736">
        <v>7</v>
      </c>
      <c r="Y14736">
        <v>3211679</v>
      </c>
      <c r="Z14736">
        <v>7338462</v>
      </c>
      <c r="AA14736">
        <v>0</v>
      </c>
      <c r="AB14736" s="1" t="s">
        <v>48</v>
      </c>
      <c r="AC14736">
        <v>1</v>
      </c>
      <c r="AD14736">
        <v>0</v>
      </c>
      <c r="AE14736">
        <v>0</v>
      </c>
      <c r="AF14736">
        <v>0</v>
      </c>
      <c r="AG14736">
        <v>0</v>
      </c>
      <c r="AH14736">
        <v>0</v>
      </c>
      <c r="AI14736">
        <v>0</v>
      </c>
      <c r="AJ14736">
        <v>0</v>
      </c>
      <c r="AK14736">
        <v>1</v>
      </c>
      <c r="AL14736">
        <v>0</v>
      </c>
      <c r="AM14736">
        <v>0</v>
      </c>
      <c r="AN14736">
        <v>0</v>
      </c>
      <c r="AO14736">
        <v>0</v>
      </c>
      <c r="AP14736">
        <v>0</v>
      </c>
      <c r="AQ14736">
        <v>0</v>
      </c>
      <c r="AR14736">
        <v>0</v>
      </c>
      <c r="AS14736">
        <v>0</v>
      </c>
      <c r="AT14736">
        <v>0</v>
      </c>
      <c r="AU14736">
        <v>0</v>
      </c>
      <c r="AV14736">
        <v>0</v>
      </c>
      <c r="AW14736">
        <v>3211679</v>
      </c>
      <c r="AX14736">
        <v>0</v>
      </c>
      <c r="AY14736">
        <v>0</v>
      </c>
      <c r="AZ14736">
        <v>3211679</v>
      </c>
      <c r="BA14736">
        <v>3211679</v>
      </c>
      <c r="BB14736">
        <v>0</v>
      </c>
      <c r="BC14736">
        <v>2020</v>
      </c>
    </row>
    <row r="14737" spans="1:56" x14ac:dyDescent="0.25">
      <c r="A14737">
        <v>174763</v>
      </c>
      <c r="B14737" s="1" t="s">
        <v>12558</v>
      </c>
      <c r="C14737" s="1" t="s">
        <v>55</v>
      </c>
      <c r="D14737">
        <v>2705388</v>
      </c>
      <c r="E14737">
        <v>4662</v>
      </c>
      <c r="F14737">
        <v>150000</v>
      </c>
      <c r="G14737">
        <v>150000</v>
      </c>
      <c r="H14737">
        <v>15</v>
      </c>
      <c r="I14737">
        <v>150199</v>
      </c>
      <c r="J14737">
        <v>0</v>
      </c>
      <c r="K14737">
        <v>0</v>
      </c>
      <c r="L14737">
        <v>0</v>
      </c>
      <c r="M14737" s="1" t="s">
        <v>12559</v>
      </c>
      <c r="N14737">
        <v>1336873</v>
      </c>
      <c r="O14737">
        <v>12</v>
      </c>
      <c r="P14737">
        <v>2096468</v>
      </c>
      <c r="Q14737">
        <v>907605</v>
      </c>
      <c r="R14737">
        <v>0</v>
      </c>
      <c r="S14737">
        <v>1501</v>
      </c>
      <c r="T14737">
        <v>1</v>
      </c>
      <c r="U14737">
        <v>3004073</v>
      </c>
      <c r="V14737">
        <v>0</v>
      </c>
      <c r="W14737">
        <v>3004073</v>
      </c>
      <c r="X14737">
        <v>7</v>
      </c>
      <c r="Y14737">
        <v>3764984</v>
      </c>
      <c r="Z14737">
        <v>3764984</v>
      </c>
      <c r="AA14737">
        <v>0</v>
      </c>
      <c r="AB14737" s="1" t="s">
        <v>42</v>
      </c>
      <c r="AC14737">
        <v>1</v>
      </c>
      <c r="AD14737">
        <v>0</v>
      </c>
      <c r="AE14737">
        <v>1</v>
      </c>
      <c r="AF14737">
        <v>0</v>
      </c>
      <c r="AG14737">
        <v>0</v>
      </c>
      <c r="AH14737">
        <v>0</v>
      </c>
      <c r="AI14737">
        <v>0</v>
      </c>
      <c r="AJ14737">
        <v>0</v>
      </c>
      <c r="AK14737">
        <v>0</v>
      </c>
      <c r="AL14737">
        <v>0</v>
      </c>
      <c r="AM14737">
        <v>0</v>
      </c>
      <c r="AN14737">
        <v>0</v>
      </c>
      <c r="AO14737">
        <v>0</v>
      </c>
      <c r="AP14737">
        <v>0</v>
      </c>
      <c r="AQ14737">
        <v>3764984</v>
      </c>
      <c r="AR14737">
        <v>0</v>
      </c>
      <c r="AS14737">
        <v>0</v>
      </c>
      <c r="AT14737">
        <v>0</v>
      </c>
      <c r="AU14737">
        <v>0</v>
      </c>
      <c r="AV14737">
        <v>0</v>
      </c>
      <c r="AW14737">
        <v>0</v>
      </c>
      <c r="AX14737">
        <v>0</v>
      </c>
      <c r="AY14737">
        <v>0</v>
      </c>
      <c r="AZ14737">
        <v>3764984</v>
      </c>
      <c r="BA14737">
        <v>3764984</v>
      </c>
      <c r="BB14737">
        <v>0</v>
      </c>
      <c r="BC14737">
        <v>2019</v>
      </c>
      <c r="BD14737">
        <v>0</v>
      </c>
    </row>
    <row r="14738" spans="1:56" x14ac:dyDescent="0.25">
      <c r="A14738">
        <v>174766</v>
      </c>
      <c r="B14738" s="1" t="s">
        <v>12560</v>
      </c>
      <c r="C14738" s="1" t="s">
        <v>55</v>
      </c>
      <c r="D14738">
        <v>2090946</v>
      </c>
      <c r="E14738">
        <v>4773</v>
      </c>
      <c r="F14738">
        <v>850000</v>
      </c>
      <c r="G14738">
        <v>850000</v>
      </c>
      <c r="H14738">
        <v>15</v>
      </c>
      <c r="I14738">
        <v>150199</v>
      </c>
      <c r="J14738">
        <v>58154</v>
      </c>
      <c r="K14738">
        <v>0</v>
      </c>
      <c r="L14738">
        <v>0</v>
      </c>
      <c r="M14738" s="1" t="s">
        <v>12561</v>
      </c>
      <c r="N14738">
        <v>2903736</v>
      </c>
      <c r="O14738">
        <v>12</v>
      </c>
      <c r="P14738">
        <v>869467</v>
      </c>
      <c r="Q14738">
        <v>2147144</v>
      </c>
      <c r="R14738">
        <v>0</v>
      </c>
      <c r="S14738">
        <v>1501</v>
      </c>
      <c r="T14738">
        <v>12934</v>
      </c>
      <c r="U14738">
        <v>6459937</v>
      </c>
      <c r="V14738">
        <v>3443326</v>
      </c>
      <c r="W14738">
        <v>6459937</v>
      </c>
      <c r="X14738">
        <v>27</v>
      </c>
      <c r="Y14738">
        <v>3693289</v>
      </c>
      <c r="Z14738">
        <v>3693289</v>
      </c>
      <c r="AA14738">
        <v>0</v>
      </c>
      <c r="AB14738" s="1" t="s">
        <v>44</v>
      </c>
      <c r="AC14738">
        <v>1</v>
      </c>
      <c r="AD14738">
        <v>1</v>
      </c>
      <c r="AE14738">
        <v>0</v>
      </c>
      <c r="AF14738">
        <v>0</v>
      </c>
      <c r="AG14738">
        <v>1</v>
      </c>
      <c r="AH14738">
        <v>0</v>
      </c>
      <c r="AI14738">
        <v>0</v>
      </c>
      <c r="AJ14738">
        <v>0</v>
      </c>
      <c r="AK14738">
        <v>0</v>
      </c>
      <c r="AL14738">
        <v>0</v>
      </c>
      <c r="AM14738">
        <v>0</v>
      </c>
      <c r="AN14738">
        <v>0</v>
      </c>
      <c r="AO14738">
        <v>0</v>
      </c>
      <c r="AP14738">
        <v>1</v>
      </c>
      <c r="AQ14738">
        <v>0</v>
      </c>
      <c r="AR14738">
        <v>0</v>
      </c>
      <c r="AS14738">
        <v>3693289</v>
      </c>
      <c r="AT14738">
        <v>0</v>
      </c>
      <c r="AU14738">
        <v>0</v>
      </c>
      <c r="AV14738">
        <v>0</v>
      </c>
      <c r="AW14738">
        <v>0</v>
      </c>
      <c r="AX14738">
        <v>0</v>
      </c>
      <c r="AY14738">
        <v>0</v>
      </c>
      <c r="AZ14738">
        <v>3693289</v>
      </c>
      <c r="BA14738">
        <v>3693289</v>
      </c>
      <c r="BB14738">
        <v>0</v>
      </c>
      <c r="BC14738">
        <v>2019</v>
      </c>
      <c r="BD14738">
        <v>0</v>
      </c>
    </row>
    <row r="14739" spans="1:56" x14ac:dyDescent="0.25">
      <c r="A14739">
        <v>174798</v>
      </c>
      <c r="B14739" s="1" t="s">
        <v>12562</v>
      </c>
      <c r="C14739" s="1" t="s">
        <v>55</v>
      </c>
      <c r="D14739">
        <v>2164639</v>
      </c>
      <c r="E14739">
        <v>4771</v>
      </c>
      <c r="F14739">
        <v>36000</v>
      </c>
      <c r="G14739">
        <v>36000</v>
      </c>
      <c r="H14739">
        <v>15</v>
      </c>
      <c r="I14739">
        <v>150199</v>
      </c>
      <c r="J14739">
        <v>0</v>
      </c>
      <c r="K14739">
        <v>0</v>
      </c>
      <c r="L14739">
        <v>0</v>
      </c>
      <c r="M14739" s="1" t="s">
        <v>12563</v>
      </c>
      <c r="N14739">
        <v>2542207</v>
      </c>
      <c r="O14739">
        <v>12</v>
      </c>
      <c r="P14739">
        <v>89710</v>
      </c>
      <c r="Q14739">
        <v>1437186</v>
      </c>
      <c r="R14739">
        <v>0</v>
      </c>
      <c r="S14739">
        <v>1501</v>
      </c>
      <c r="T14739">
        <v>161658</v>
      </c>
      <c r="U14739">
        <v>2546117</v>
      </c>
      <c r="V14739">
        <v>1019221</v>
      </c>
      <c r="W14739">
        <v>2546117</v>
      </c>
      <c r="X14739">
        <v>11</v>
      </c>
      <c r="Y14739">
        <v>3640601</v>
      </c>
      <c r="Z14739">
        <v>3640601</v>
      </c>
      <c r="AA14739">
        <v>0</v>
      </c>
      <c r="AB14739" s="1" t="s">
        <v>49</v>
      </c>
      <c r="AC14739">
        <v>0</v>
      </c>
      <c r="AD14739">
        <v>0</v>
      </c>
      <c r="AE14739">
        <v>0</v>
      </c>
      <c r="AF14739">
        <v>0</v>
      </c>
      <c r="AG14739">
        <v>0</v>
      </c>
      <c r="AH14739">
        <v>0</v>
      </c>
      <c r="AI14739">
        <v>0</v>
      </c>
      <c r="AJ14739">
        <v>0</v>
      </c>
      <c r="AK14739">
        <v>0</v>
      </c>
      <c r="AL14739">
        <v>0</v>
      </c>
      <c r="AM14739">
        <v>0</v>
      </c>
      <c r="AN14739">
        <v>0</v>
      </c>
      <c r="AO14739">
        <v>0</v>
      </c>
      <c r="AP14739">
        <v>0</v>
      </c>
      <c r="AQ14739">
        <v>0</v>
      </c>
      <c r="AR14739">
        <v>0</v>
      </c>
      <c r="AS14739">
        <v>0</v>
      </c>
      <c r="AT14739">
        <v>0</v>
      </c>
      <c r="AU14739">
        <v>0</v>
      </c>
      <c r="AV14739">
        <v>0</v>
      </c>
      <c r="AW14739">
        <v>0</v>
      </c>
      <c r="AX14739">
        <v>3640601</v>
      </c>
      <c r="AY14739">
        <v>0</v>
      </c>
      <c r="AZ14739">
        <v>3640601</v>
      </c>
      <c r="BA14739">
        <v>3640601</v>
      </c>
      <c r="BB14739">
        <v>0</v>
      </c>
      <c r="BC14739">
        <v>2019</v>
      </c>
      <c r="BD14739">
        <v>0</v>
      </c>
    </row>
    <row r="14740" spans="1:56" x14ac:dyDescent="0.25">
      <c r="A14740">
        <v>174801</v>
      </c>
      <c r="B14740" s="1" t="s">
        <v>12564</v>
      </c>
      <c r="C14740" s="1" t="s">
        <v>55</v>
      </c>
      <c r="D14740">
        <v>521461</v>
      </c>
      <c r="E14740">
        <v>4661</v>
      </c>
      <c r="F14740">
        <v>251000</v>
      </c>
      <c r="G14740">
        <v>251000</v>
      </c>
      <c r="H14740">
        <v>15</v>
      </c>
      <c r="I14740">
        <v>150199</v>
      </c>
      <c r="J14740">
        <v>0</v>
      </c>
      <c r="K14740">
        <v>0</v>
      </c>
      <c r="L14740">
        <v>0</v>
      </c>
      <c r="M14740" s="1" t="s">
        <v>12565</v>
      </c>
      <c r="N14740">
        <v>627030</v>
      </c>
      <c r="O14740">
        <v>12</v>
      </c>
      <c r="P14740">
        <v>1267687</v>
      </c>
      <c r="Q14740">
        <v>96051</v>
      </c>
      <c r="R14740">
        <v>0</v>
      </c>
      <c r="S14740">
        <v>1501</v>
      </c>
      <c r="T14740">
        <v>31485</v>
      </c>
      <c r="U14740">
        <v>1640191</v>
      </c>
      <c r="V14740">
        <v>276453</v>
      </c>
      <c r="W14740">
        <v>1640191</v>
      </c>
      <c r="X14740">
        <v>10</v>
      </c>
      <c r="Y14740">
        <v>4462229</v>
      </c>
      <c r="Z14740">
        <v>4462229</v>
      </c>
      <c r="AA14740">
        <v>0</v>
      </c>
      <c r="AB14740" s="1" t="s">
        <v>48</v>
      </c>
      <c r="AC14740">
        <v>1</v>
      </c>
      <c r="AD14740">
        <v>1</v>
      </c>
      <c r="AE14740">
        <v>0</v>
      </c>
      <c r="AF14740">
        <v>0</v>
      </c>
      <c r="AG14740">
        <v>0</v>
      </c>
      <c r="AH14740">
        <v>0</v>
      </c>
      <c r="AI14740">
        <v>0</v>
      </c>
      <c r="AJ14740">
        <v>0</v>
      </c>
      <c r="AK14740">
        <v>1</v>
      </c>
      <c r="AL14740">
        <v>0</v>
      </c>
      <c r="AM14740">
        <v>0</v>
      </c>
      <c r="AN14740">
        <v>0</v>
      </c>
      <c r="AO14740">
        <v>0</v>
      </c>
      <c r="AP14740">
        <v>0</v>
      </c>
      <c r="AQ14740">
        <v>0</v>
      </c>
      <c r="AR14740">
        <v>0</v>
      </c>
      <c r="AS14740">
        <v>0</v>
      </c>
      <c r="AT14740">
        <v>0</v>
      </c>
      <c r="AU14740">
        <v>0</v>
      </c>
      <c r="AV14740">
        <v>0</v>
      </c>
      <c r="AW14740">
        <v>4462229</v>
      </c>
      <c r="AX14740">
        <v>0</v>
      </c>
      <c r="AY14740">
        <v>0</v>
      </c>
      <c r="AZ14740">
        <v>4462229</v>
      </c>
      <c r="BA14740">
        <v>4462229</v>
      </c>
      <c r="BB14740">
        <v>0</v>
      </c>
      <c r="BC14740">
        <v>2019</v>
      </c>
      <c r="BD14740">
        <v>0</v>
      </c>
    </row>
    <row r="14741" spans="1:56" x14ac:dyDescent="0.25">
      <c r="A14741">
        <v>174808</v>
      </c>
      <c r="B14741" s="1" t="s">
        <v>12566</v>
      </c>
      <c r="C14741" s="1" t="s">
        <v>55</v>
      </c>
      <c r="D14741">
        <v>1584485</v>
      </c>
      <c r="E14741">
        <v>4799</v>
      </c>
      <c r="F14741">
        <v>250000</v>
      </c>
      <c r="G14741">
        <v>250000</v>
      </c>
      <c r="H14741">
        <v>15</v>
      </c>
      <c r="I14741">
        <v>150199</v>
      </c>
      <c r="J14741">
        <v>0</v>
      </c>
      <c r="K14741">
        <v>0</v>
      </c>
      <c r="L14741">
        <v>0</v>
      </c>
      <c r="M14741" s="1" t="s">
        <v>12567</v>
      </c>
      <c r="N14741">
        <v>403371</v>
      </c>
      <c r="O14741">
        <v>12</v>
      </c>
      <c r="P14741">
        <v>975411</v>
      </c>
      <c r="Q14741">
        <v>3391248</v>
      </c>
      <c r="R14741">
        <v>0</v>
      </c>
      <c r="S14741">
        <v>1501</v>
      </c>
      <c r="T14741">
        <v>126119</v>
      </c>
      <c r="U14741">
        <v>7088372</v>
      </c>
      <c r="V14741">
        <v>2721713</v>
      </c>
      <c r="W14741">
        <v>7088372</v>
      </c>
      <c r="X14741">
        <v>6</v>
      </c>
      <c r="Y14741">
        <v>2621613</v>
      </c>
      <c r="Z14741">
        <v>2621613</v>
      </c>
      <c r="AA14741">
        <v>0</v>
      </c>
      <c r="AB14741" s="1" t="s">
        <v>48</v>
      </c>
      <c r="AC14741">
        <v>1</v>
      </c>
      <c r="AD14741">
        <v>0</v>
      </c>
      <c r="AE14741">
        <v>0</v>
      </c>
      <c r="AF14741">
        <v>0</v>
      </c>
      <c r="AG14741">
        <v>0</v>
      </c>
      <c r="AH14741">
        <v>0</v>
      </c>
      <c r="AI14741">
        <v>0</v>
      </c>
      <c r="AJ14741">
        <v>0</v>
      </c>
      <c r="AK14741">
        <v>1</v>
      </c>
      <c r="AL14741">
        <v>0</v>
      </c>
      <c r="AM14741">
        <v>0</v>
      </c>
      <c r="AN14741">
        <v>0</v>
      </c>
      <c r="AO14741">
        <v>0</v>
      </c>
      <c r="AP14741">
        <v>1</v>
      </c>
      <c r="AQ14741">
        <v>0</v>
      </c>
      <c r="AR14741">
        <v>0</v>
      </c>
      <c r="AS14741">
        <v>0</v>
      </c>
      <c r="AT14741">
        <v>0</v>
      </c>
      <c r="AU14741">
        <v>0</v>
      </c>
      <c r="AV14741">
        <v>0</v>
      </c>
      <c r="AW14741">
        <v>2621613</v>
      </c>
      <c r="AX14741">
        <v>0</v>
      </c>
      <c r="AY14741">
        <v>0</v>
      </c>
      <c r="AZ14741">
        <v>2621613</v>
      </c>
      <c r="BA14741">
        <v>2621613</v>
      </c>
      <c r="BB14741">
        <v>0</v>
      </c>
      <c r="BC14741">
        <v>2019</v>
      </c>
      <c r="BD14741">
        <v>0</v>
      </c>
    </row>
    <row r="14742" spans="1:56" x14ac:dyDescent="0.25">
      <c r="A14742">
        <v>174810</v>
      </c>
      <c r="B14742" s="1" t="s">
        <v>12568</v>
      </c>
      <c r="C14742" s="1" t="s">
        <v>55</v>
      </c>
      <c r="D14742">
        <v>438777</v>
      </c>
      <c r="E14742">
        <v>4630</v>
      </c>
      <c r="F14742">
        <v>20000</v>
      </c>
      <c r="G14742">
        <v>20000</v>
      </c>
      <c r="H14742">
        <v>15</v>
      </c>
      <c r="I14742">
        <v>150199</v>
      </c>
      <c r="J14742">
        <v>0</v>
      </c>
      <c r="K14742">
        <v>0</v>
      </c>
      <c r="L14742">
        <v>0</v>
      </c>
      <c r="M14742" s="1" t="s">
        <v>12569</v>
      </c>
      <c r="N14742">
        <v>560954</v>
      </c>
      <c r="O14742">
        <v>12</v>
      </c>
      <c r="P14742">
        <v>21197</v>
      </c>
      <c r="Q14742">
        <v>417941</v>
      </c>
      <c r="R14742">
        <v>0</v>
      </c>
      <c r="S14742">
        <v>1501</v>
      </c>
      <c r="T14742">
        <v>0</v>
      </c>
      <c r="U14742">
        <v>512180</v>
      </c>
      <c r="V14742">
        <v>73042</v>
      </c>
      <c r="W14742">
        <v>512180</v>
      </c>
      <c r="X14742">
        <v>3</v>
      </c>
      <c r="Y14742">
        <v>5082580</v>
      </c>
      <c r="Z14742">
        <v>5082580</v>
      </c>
      <c r="AA14742">
        <v>0</v>
      </c>
      <c r="AB14742" s="1" t="s">
        <v>48</v>
      </c>
      <c r="AC14742">
        <v>1</v>
      </c>
      <c r="AD14742">
        <v>0</v>
      </c>
      <c r="AE14742">
        <v>0</v>
      </c>
      <c r="AF14742">
        <v>0</v>
      </c>
      <c r="AG14742">
        <v>0</v>
      </c>
      <c r="AH14742">
        <v>0</v>
      </c>
      <c r="AI14742">
        <v>0</v>
      </c>
      <c r="AJ14742">
        <v>0</v>
      </c>
      <c r="AK14742">
        <v>1</v>
      </c>
      <c r="AL14742">
        <v>0</v>
      </c>
      <c r="AM14742">
        <v>0</v>
      </c>
      <c r="AN14742">
        <v>0</v>
      </c>
      <c r="AO14742">
        <v>0</v>
      </c>
      <c r="AP14742">
        <v>0</v>
      </c>
      <c r="AQ14742">
        <v>0</v>
      </c>
      <c r="AR14742">
        <v>0</v>
      </c>
      <c r="AS14742">
        <v>0</v>
      </c>
      <c r="AT14742">
        <v>0</v>
      </c>
      <c r="AU14742">
        <v>0</v>
      </c>
      <c r="AV14742">
        <v>0</v>
      </c>
      <c r="AW14742">
        <v>5082580</v>
      </c>
      <c r="AX14742">
        <v>0</v>
      </c>
      <c r="AY14742">
        <v>0</v>
      </c>
      <c r="AZ14742">
        <v>5082580</v>
      </c>
      <c r="BA14742">
        <v>5082580</v>
      </c>
      <c r="BB14742">
        <v>0</v>
      </c>
      <c r="BC14742">
        <v>2019</v>
      </c>
      <c r="BD14742">
        <v>0</v>
      </c>
    </row>
    <row r="14743" spans="1:56" x14ac:dyDescent="0.25">
      <c r="A14743">
        <v>174822</v>
      </c>
      <c r="B14743" s="1" t="s">
        <v>517</v>
      </c>
      <c r="C14743" s="1" t="s">
        <v>55</v>
      </c>
      <c r="D14743">
        <v>10276508</v>
      </c>
      <c r="E14743">
        <v>4649</v>
      </c>
      <c r="F14743">
        <v>505600</v>
      </c>
      <c r="G14743">
        <v>505600</v>
      </c>
      <c r="H14743">
        <v>15</v>
      </c>
      <c r="I14743">
        <v>150199</v>
      </c>
      <c r="J14743">
        <v>0</v>
      </c>
      <c r="K14743">
        <v>0</v>
      </c>
      <c r="L14743">
        <v>0</v>
      </c>
      <c r="M14743" s="1" t="s">
        <v>12570</v>
      </c>
      <c r="N14743">
        <v>4535058</v>
      </c>
      <c r="O14743">
        <v>12</v>
      </c>
      <c r="P14743">
        <v>9180785</v>
      </c>
      <c r="Q14743">
        <v>2563200</v>
      </c>
      <c r="R14743">
        <v>0</v>
      </c>
      <c r="S14743">
        <v>1501</v>
      </c>
      <c r="T14743">
        <v>273376</v>
      </c>
      <c r="U14743">
        <v>11912204</v>
      </c>
      <c r="V14743">
        <v>168219</v>
      </c>
      <c r="W14743">
        <v>11912204</v>
      </c>
      <c r="X14743">
        <v>17</v>
      </c>
      <c r="Y14743">
        <v>15977555</v>
      </c>
      <c r="Z14743">
        <v>15977555</v>
      </c>
      <c r="AA14743">
        <v>0</v>
      </c>
      <c r="AB14743" s="1" t="s">
        <v>42</v>
      </c>
      <c r="AC14743">
        <v>1</v>
      </c>
      <c r="AD14743">
        <v>0</v>
      </c>
      <c r="AE14743">
        <v>1</v>
      </c>
      <c r="AF14743">
        <v>0</v>
      </c>
      <c r="AG14743">
        <v>0</v>
      </c>
      <c r="AH14743">
        <v>0</v>
      </c>
      <c r="AI14743">
        <v>0</v>
      </c>
      <c r="AJ14743">
        <v>0</v>
      </c>
      <c r="AK14743">
        <v>0</v>
      </c>
      <c r="AL14743">
        <v>0</v>
      </c>
      <c r="AM14743">
        <v>0</v>
      </c>
      <c r="AN14743">
        <v>0</v>
      </c>
      <c r="AO14743">
        <v>0</v>
      </c>
      <c r="AP14743">
        <v>1</v>
      </c>
      <c r="AQ14743">
        <v>15977555</v>
      </c>
      <c r="AR14743">
        <v>0</v>
      </c>
      <c r="AS14743">
        <v>0</v>
      </c>
      <c r="AT14743">
        <v>0</v>
      </c>
      <c r="AU14743">
        <v>0</v>
      </c>
      <c r="AV14743">
        <v>0</v>
      </c>
      <c r="AW14743">
        <v>0</v>
      </c>
      <c r="AX14743">
        <v>0</v>
      </c>
      <c r="AY14743">
        <v>0</v>
      </c>
      <c r="AZ14743">
        <v>15977555</v>
      </c>
      <c r="BA14743">
        <v>15977555</v>
      </c>
      <c r="BB14743">
        <v>0</v>
      </c>
      <c r="BC14743">
        <v>2019</v>
      </c>
      <c r="BD14743">
        <v>0</v>
      </c>
    </row>
    <row r="14744" spans="1:56" x14ac:dyDescent="0.25">
      <c r="A14744">
        <v>174830</v>
      </c>
      <c r="B14744" s="1" t="s">
        <v>12571</v>
      </c>
      <c r="C14744" s="1" t="s">
        <v>55</v>
      </c>
      <c r="D14744">
        <v>380032</v>
      </c>
      <c r="E14744">
        <v>4630</v>
      </c>
      <c r="F14744">
        <v>10000</v>
      </c>
      <c r="G14744">
        <v>10000</v>
      </c>
      <c r="H14744">
        <v>15</v>
      </c>
      <c r="I14744">
        <v>150199</v>
      </c>
      <c r="L14744">
        <v>0</v>
      </c>
      <c r="M14744" s="1" t="s">
        <v>12572</v>
      </c>
      <c r="N14744">
        <v>239088</v>
      </c>
      <c r="O14744">
        <v>12</v>
      </c>
      <c r="P14744">
        <v>100375</v>
      </c>
      <c r="Q14744">
        <v>388419</v>
      </c>
      <c r="R14744">
        <v>0</v>
      </c>
      <c r="S14744">
        <v>1501</v>
      </c>
      <c r="T14744">
        <v>0</v>
      </c>
      <c r="U14744">
        <v>488794</v>
      </c>
      <c r="V14744">
        <v>0</v>
      </c>
      <c r="W14744">
        <v>488794</v>
      </c>
      <c r="X14744">
        <v>5</v>
      </c>
      <c r="Y14744">
        <v>2976936</v>
      </c>
      <c r="Z14744">
        <v>2976936</v>
      </c>
      <c r="AA14744">
        <v>0</v>
      </c>
      <c r="AB14744" s="1" t="s">
        <v>50</v>
      </c>
      <c r="AC14744">
        <v>3</v>
      </c>
      <c r="AD14744">
        <v>0</v>
      </c>
      <c r="AE14744">
        <v>0</v>
      </c>
      <c r="AF14744">
        <v>0</v>
      </c>
      <c r="AG14744">
        <v>1</v>
      </c>
      <c r="AH14744">
        <v>0</v>
      </c>
      <c r="AI14744">
        <v>0</v>
      </c>
      <c r="AJ14744">
        <v>0</v>
      </c>
      <c r="AK14744">
        <v>1</v>
      </c>
      <c r="AL14744">
        <v>0</v>
      </c>
      <c r="AM14744">
        <v>1</v>
      </c>
      <c r="AN14744">
        <v>0</v>
      </c>
      <c r="AO14744">
        <v>0</v>
      </c>
      <c r="AP14744">
        <v>0</v>
      </c>
      <c r="AQ14744">
        <v>0</v>
      </c>
      <c r="AR14744">
        <v>0</v>
      </c>
      <c r="AS14744">
        <v>595387</v>
      </c>
      <c r="AT14744">
        <v>0</v>
      </c>
      <c r="AU14744">
        <v>0</v>
      </c>
      <c r="AV14744">
        <v>0</v>
      </c>
      <c r="AW14744">
        <v>1041928</v>
      </c>
      <c r="AX14744">
        <v>0</v>
      </c>
      <c r="AY14744">
        <v>1339621</v>
      </c>
      <c r="AZ14744">
        <v>2976936</v>
      </c>
      <c r="BA14744">
        <v>2976936</v>
      </c>
      <c r="BB14744">
        <v>0</v>
      </c>
      <c r="BC14744">
        <v>2019</v>
      </c>
      <c r="BD14744">
        <v>0</v>
      </c>
    </row>
    <row r="14745" spans="1:56" x14ac:dyDescent="0.25">
      <c r="A14745">
        <v>174840</v>
      </c>
      <c r="B14745" s="1" t="s">
        <v>66</v>
      </c>
      <c r="C14745" s="1" t="s">
        <v>55</v>
      </c>
      <c r="D14745">
        <v>2769020</v>
      </c>
      <c r="E14745">
        <v>4649</v>
      </c>
      <c r="F14745">
        <v>374073</v>
      </c>
      <c r="G14745">
        <v>374073</v>
      </c>
      <c r="H14745">
        <v>15</v>
      </c>
      <c r="I14745">
        <v>150199</v>
      </c>
      <c r="J14745">
        <v>0</v>
      </c>
      <c r="K14745">
        <v>0</v>
      </c>
      <c r="L14745">
        <v>0</v>
      </c>
      <c r="M14745" s="1" t="s">
        <v>12573</v>
      </c>
      <c r="N14745">
        <v>1278070</v>
      </c>
      <c r="O14745">
        <v>12</v>
      </c>
      <c r="P14745">
        <v>1590946</v>
      </c>
      <c r="Q14745">
        <v>2183713</v>
      </c>
      <c r="R14745">
        <v>0</v>
      </c>
      <c r="S14745">
        <v>1501</v>
      </c>
      <c r="T14745">
        <v>83825</v>
      </c>
      <c r="U14745">
        <v>3781889</v>
      </c>
      <c r="V14745">
        <v>7230</v>
      </c>
      <c r="W14745">
        <v>3781889</v>
      </c>
      <c r="X14745">
        <v>7</v>
      </c>
      <c r="Y14745">
        <v>4227116</v>
      </c>
      <c r="Z14745">
        <v>4227116</v>
      </c>
      <c r="AA14745">
        <v>0</v>
      </c>
      <c r="AB14745" s="1" t="s">
        <v>42</v>
      </c>
      <c r="AC14745">
        <v>2</v>
      </c>
      <c r="AD14745">
        <v>0</v>
      </c>
      <c r="AE14745">
        <v>1</v>
      </c>
      <c r="AF14745">
        <v>0</v>
      </c>
      <c r="AG14745">
        <v>0</v>
      </c>
      <c r="AH14745">
        <v>0</v>
      </c>
      <c r="AI14745">
        <v>0</v>
      </c>
      <c r="AJ14745">
        <v>0</v>
      </c>
      <c r="AK14745">
        <v>0</v>
      </c>
      <c r="AL14745">
        <v>0</v>
      </c>
      <c r="AM14745">
        <v>1</v>
      </c>
      <c r="AN14745">
        <v>0</v>
      </c>
      <c r="AO14745">
        <v>0</v>
      </c>
      <c r="AP14745">
        <v>1</v>
      </c>
      <c r="AQ14745">
        <v>2113558</v>
      </c>
      <c r="AR14745">
        <v>0</v>
      </c>
      <c r="AS14745">
        <v>0</v>
      </c>
      <c r="AT14745">
        <v>0</v>
      </c>
      <c r="AU14745">
        <v>0</v>
      </c>
      <c r="AV14745">
        <v>0</v>
      </c>
      <c r="AW14745">
        <v>0</v>
      </c>
      <c r="AX14745">
        <v>0</v>
      </c>
      <c r="AY14745">
        <v>2113558</v>
      </c>
      <c r="AZ14745">
        <v>4227116</v>
      </c>
      <c r="BA14745">
        <v>4227116</v>
      </c>
      <c r="BB14745">
        <v>0</v>
      </c>
      <c r="BC14745">
        <v>2019</v>
      </c>
      <c r="BD14745">
        <v>0</v>
      </c>
    </row>
    <row r="14746" spans="1:56" x14ac:dyDescent="0.25">
      <c r="A14746">
        <v>174844</v>
      </c>
      <c r="B14746" s="1" t="s">
        <v>12574</v>
      </c>
      <c r="C14746" s="1" t="s">
        <v>55</v>
      </c>
      <c r="D14746">
        <v>2096208</v>
      </c>
      <c r="E14746">
        <v>4752</v>
      </c>
      <c r="F14746">
        <v>152140</v>
      </c>
      <c r="G14746">
        <v>152140</v>
      </c>
      <c r="H14746">
        <v>15</v>
      </c>
      <c r="I14746">
        <v>150125</v>
      </c>
      <c r="J14746">
        <v>0</v>
      </c>
      <c r="K14746">
        <v>0</v>
      </c>
      <c r="L14746">
        <v>0</v>
      </c>
      <c r="M14746" s="1" t="s">
        <v>12575</v>
      </c>
      <c r="N14746">
        <v>521691</v>
      </c>
      <c r="O14746">
        <v>12</v>
      </c>
      <c r="P14746">
        <v>1088236</v>
      </c>
      <c r="Q14746">
        <v>1197786</v>
      </c>
      <c r="R14746">
        <v>0</v>
      </c>
      <c r="S14746">
        <v>1501</v>
      </c>
      <c r="T14746">
        <v>0</v>
      </c>
      <c r="U14746">
        <v>2354756</v>
      </c>
      <c r="V14746">
        <v>68734</v>
      </c>
      <c r="W14746">
        <v>2354756</v>
      </c>
      <c r="X14746">
        <v>8</v>
      </c>
      <c r="Y14746">
        <v>6450792</v>
      </c>
      <c r="Z14746">
        <v>2556833</v>
      </c>
      <c r="AA14746">
        <v>3893959</v>
      </c>
      <c r="AB14746" s="1" t="s">
        <v>44</v>
      </c>
      <c r="AC14746">
        <v>2</v>
      </c>
      <c r="AD14746">
        <v>0</v>
      </c>
      <c r="AE14746">
        <v>0</v>
      </c>
      <c r="AF14746">
        <v>0</v>
      </c>
      <c r="AG14746">
        <v>1</v>
      </c>
      <c r="AH14746">
        <v>0</v>
      </c>
      <c r="AI14746">
        <v>0</v>
      </c>
      <c r="AJ14746">
        <v>0</v>
      </c>
      <c r="AK14746">
        <v>0</v>
      </c>
      <c r="AL14746">
        <v>0</v>
      </c>
      <c r="AM14746">
        <v>1</v>
      </c>
      <c r="AN14746">
        <v>0</v>
      </c>
      <c r="AO14746">
        <v>0</v>
      </c>
      <c r="AP14746">
        <v>1</v>
      </c>
      <c r="AQ14746">
        <v>0</v>
      </c>
      <c r="AR14746">
        <v>0</v>
      </c>
      <c r="AS14746">
        <v>1534100</v>
      </c>
      <c r="AT14746">
        <v>0</v>
      </c>
      <c r="AU14746">
        <v>0</v>
      </c>
      <c r="AV14746">
        <v>0</v>
      </c>
      <c r="AW14746">
        <v>0</v>
      </c>
      <c r="AX14746">
        <v>0</v>
      </c>
      <c r="AY14746">
        <v>1022733</v>
      </c>
      <c r="AZ14746">
        <v>2556833</v>
      </c>
      <c r="BA14746">
        <v>2556833</v>
      </c>
      <c r="BB14746">
        <v>0</v>
      </c>
      <c r="BC14746">
        <v>2019</v>
      </c>
      <c r="BD14746">
        <v>1</v>
      </c>
    </row>
    <row r="14747" spans="1:56" x14ac:dyDescent="0.25">
      <c r="A14747">
        <v>174844</v>
      </c>
      <c r="B14747" s="1" t="s">
        <v>12575</v>
      </c>
      <c r="C14747" s="1" t="s">
        <v>11041</v>
      </c>
      <c r="D14747">
        <v>7527316</v>
      </c>
      <c r="E14747">
        <v>4690</v>
      </c>
      <c r="F14747">
        <v>60879</v>
      </c>
      <c r="G14747">
        <v>60879</v>
      </c>
      <c r="H14747">
        <v>15</v>
      </c>
      <c r="I14747">
        <v>150125</v>
      </c>
      <c r="J14747">
        <v>0</v>
      </c>
      <c r="K14747">
        <v>0</v>
      </c>
      <c r="L14747">
        <v>206220</v>
      </c>
      <c r="M14747" s="1" t="s">
        <v>12575</v>
      </c>
      <c r="N14747">
        <v>557601</v>
      </c>
      <c r="O14747">
        <v>12</v>
      </c>
      <c r="P14747">
        <v>1876881</v>
      </c>
      <c r="Q14747">
        <v>5319817</v>
      </c>
      <c r="R14747">
        <v>3793922</v>
      </c>
      <c r="S14747">
        <v>1501</v>
      </c>
      <c r="T14747">
        <v>867414</v>
      </c>
      <c r="U14747">
        <v>8464065</v>
      </c>
      <c r="V14747">
        <v>1267367</v>
      </c>
      <c r="W14747">
        <v>8464065</v>
      </c>
      <c r="X14747">
        <v>10</v>
      </c>
      <c r="Y14747">
        <v>3698393</v>
      </c>
      <c r="Z14747">
        <v>4979096</v>
      </c>
      <c r="AA14747">
        <v>0</v>
      </c>
      <c r="AB14747" s="1" t="s">
        <v>42</v>
      </c>
      <c r="AC14747">
        <v>3</v>
      </c>
      <c r="AD14747">
        <v>0</v>
      </c>
      <c r="AE14747">
        <v>1</v>
      </c>
      <c r="AF14747">
        <v>0</v>
      </c>
      <c r="AG14747">
        <v>1</v>
      </c>
      <c r="AH14747">
        <v>0</v>
      </c>
      <c r="AI14747">
        <v>0</v>
      </c>
      <c r="AJ14747">
        <v>0</v>
      </c>
      <c r="AK14747">
        <v>0</v>
      </c>
      <c r="AL14747">
        <v>0</v>
      </c>
      <c r="AM14747">
        <v>1</v>
      </c>
      <c r="AN14747">
        <v>0</v>
      </c>
      <c r="AO14747">
        <v>0</v>
      </c>
      <c r="AP14747">
        <v>1</v>
      </c>
      <c r="AQ14747">
        <v>2034116</v>
      </c>
      <c r="AR14747">
        <v>0</v>
      </c>
      <c r="AS14747">
        <v>369839</v>
      </c>
      <c r="AT14747">
        <v>0</v>
      </c>
      <c r="AU14747">
        <v>0</v>
      </c>
      <c r="AV14747">
        <v>0</v>
      </c>
      <c r="AW14747">
        <v>0</v>
      </c>
      <c r="AX14747">
        <v>0</v>
      </c>
      <c r="AY14747">
        <v>1294438</v>
      </c>
      <c r="AZ14747">
        <v>3698393</v>
      </c>
      <c r="BA14747">
        <v>3698393</v>
      </c>
      <c r="BB14747">
        <v>0</v>
      </c>
      <c r="BC14747">
        <v>2020</v>
      </c>
    </row>
    <row r="14748" spans="1:56" x14ac:dyDescent="0.25">
      <c r="A14748">
        <v>174872</v>
      </c>
      <c r="B14748" s="1" t="s">
        <v>12576</v>
      </c>
      <c r="C14748" s="1" t="s">
        <v>55</v>
      </c>
      <c r="D14748">
        <v>7498278</v>
      </c>
      <c r="E14748">
        <v>4690</v>
      </c>
      <c r="F14748">
        <v>2142924</v>
      </c>
      <c r="G14748">
        <v>2142924</v>
      </c>
      <c r="H14748">
        <v>15</v>
      </c>
      <c r="I14748">
        <v>150199</v>
      </c>
      <c r="J14748">
        <v>0</v>
      </c>
      <c r="K14748">
        <v>175849</v>
      </c>
      <c r="L14748">
        <v>0</v>
      </c>
      <c r="M14748" s="1" t="s">
        <v>1141</v>
      </c>
      <c r="N14748">
        <v>3194975</v>
      </c>
      <c r="O14748">
        <v>12</v>
      </c>
      <c r="P14748">
        <v>1396102</v>
      </c>
      <c r="Q14748">
        <v>6217205</v>
      </c>
      <c r="R14748">
        <v>0</v>
      </c>
      <c r="S14748">
        <v>1501</v>
      </c>
      <c r="T14748">
        <v>0</v>
      </c>
      <c r="U14748">
        <v>7618320</v>
      </c>
      <c r="V14748">
        <v>5013</v>
      </c>
      <c r="W14748">
        <v>7618320</v>
      </c>
      <c r="X14748">
        <v>9</v>
      </c>
      <c r="Y14748">
        <v>14231090</v>
      </c>
      <c r="Z14748">
        <v>14231090</v>
      </c>
      <c r="AA14748">
        <v>0</v>
      </c>
      <c r="AB14748" s="1" t="s">
        <v>49</v>
      </c>
      <c r="AC14748">
        <v>0</v>
      </c>
      <c r="AD14748">
        <v>0</v>
      </c>
      <c r="AE14748">
        <v>0</v>
      </c>
      <c r="AF14748">
        <v>0</v>
      </c>
      <c r="AG14748">
        <v>0</v>
      </c>
      <c r="AH14748">
        <v>0</v>
      </c>
      <c r="AI14748">
        <v>0</v>
      </c>
      <c r="AJ14748">
        <v>0</v>
      </c>
      <c r="AK14748">
        <v>0</v>
      </c>
      <c r="AL14748">
        <v>0</v>
      </c>
      <c r="AM14748">
        <v>0</v>
      </c>
      <c r="AN14748">
        <v>0</v>
      </c>
      <c r="AO14748">
        <v>0</v>
      </c>
      <c r="AP14748">
        <v>0</v>
      </c>
      <c r="AQ14748">
        <v>0</v>
      </c>
      <c r="AR14748">
        <v>0</v>
      </c>
      <c r="AS14748">
        <v>0</v>
      </c>
      <c r="AT14748">
        <v>0</v>
      </c>
      <c r="AU14748">
        <v>0</v>
      </c>
      <c r="AV14748">
        <v>0</v>
      </c>
      <c r="AW14748">
        <v>0</v>
      </c>
      <c r="AX14748">
        <v>14231090</v>
      </c>
      <c r="AY14748">
        <v>0</v>
      </c>
      <c r="AZ14748">
        <v>14231090</v>
      </c>
      <c r="BA14748">
        <v>14231090</v>
      </c>
      <c r="BB14748">
        <v>0</v>
      </c>
      <c r="BC14748">
        <v>2019</v>
      </c>
      <c r="BD14748">
        <v>0</v>
      </c>
    </row>
    <row r="14749" spans="1:56" x14ac:dyDescent="0.25">
      <c r="A14749">
        <v>174890</v>
      </c>
      <c r="B14749" s="1" t="s">
        <v>12577</v>
      </c>
      <c r="C14749" s="1" t="s">
        <v>55</v>
      </c>
      <c r="D14749">
        <v>4689533</v>
      </c>
      <c r="E14749">
        <v>4659</v>
      </c>
      <c r="F14749">
        <v>30000</v>
      </c>
      <c r="G14749">
        <v>30000</v>
      </c>
      <c r="H14749">
        <v>13</v>
      </c>
      <c r="I14749">
        <v>130105</v>
      </c>
      <c r="J14749">
        <v>0</v>
      </c>
      <c r="K14749">
        <v>0</v>
      </c>
      <c r="L14749">
        <v>0</v>
      </c>
      <c r="M14749" s="1" t="s">
        <v>12578</v>
      </c>
      <c r="N14749">
        <v>704270</v>
      </c>
      <c r="O14749">
        <v>12</v>
      </c>
      <c r="P14749">
        <v>3093144</v>
      </c>
      <c r="Q14749">
        <v>1635040</v>
      </c>
      <c r="R14749">
        <v>0</v>
      </c>
      <c r="S14749">
        <v>1301</v>
      </c>
      <c r="T14749">
        <v>0</v>
      </c>
      <c r="U14749">
        <v>4728184</v>
      </c>
      <c r="V14749">
        <v>0</v>
      </c>
      <c r="W14749">
        <v>4728184</v>
      </c>
      <c r="X14749">
        <v>2</v>
      </c>
      <c r="Y14749">
        <v>7145763</v>
      </c>
      <c r="Z14749">
        <v>7145763</v>
      </c>
      <c r="AA14749">
        <v>0</v>
      </c>
      <c r="AB14749" s="1" t="s">
        <v>49</v>
      </c>
      <c r="AC14749">
        <v>1</v>
      </c>
      <c r="AD14749">
        <v>1</v>
      </c>
      <c r="AE14749">
        <v>0</v>
      </c>
      <c r="AF14749">
        <v>0</v>
      </c>
      <c r="AG14749">
        <v>0</v>
      </c>
      <c r="AH14749">
        <v>0</v>
      </c>
      <c r="AI14749">
        <v>0</v>
      </c>
      <c r="AJ14749">
        <v>0</v>
      </c>
      <c r="AK14749">
        <v>0</v>
      </c>
      <c r="AL14749">
        <v>0</v>
      </c>
      <c r="AM14749">
        <v>1</v>
      </c>
      <c r="AN14749">
        <v>0</v>
      </c>
      <c r="AO14749">
        <v>0</v>
      </c>
      <c r="AP14749">
        <v>0</v>
      </c>
      <c r="AQ14749">
        <v>0</v>
      </c>
      <c r="AR14749">
        <v>0</v>
      </c>
      <c r="AS14749">
        <v>0</v>
      </c>
      <c r="AT14749">
        <v>0</v>
      </c>
      <c r="AU14749">
        <v>0</v>
      </c>
      <c r="AV14749">
        <v>0</v>
      </c>
      <c r="AW14749">
        <v>0</v>
      </c>
      <c r="AX14749">
        <v>7000000</v>
      </c>
      <c r="AY14749">
        <v>145763</v>
      </c>
      <c r="AZ14749">
        <v>7145763</v>
      </c>
      <c r="BA14749">
        <v>7145763</v>
      </c>
      <c r="BB14749">
        <v>0</v>
      </c>
      <c r="BC14749">
        <v>2019</v>
      </c>
      <c r="BD14749">
        <v>1</v>
      </c>
    </row>
    <row r="14750" spans="1:56" x14ac:dyDescent="0.25">
      <c r="A14750">
        <v>174890</v>
      </c>
      <c r="B14750" s="1" t="s">
        <v>12066</v>
      </c>
      <c r="C14750" s="1" t="s">
        <v>12579</v>
      </c>
      <c r="D14750">
        <v>15470608</v>
      </c>
      <c r="E14750">
        <v>4659</v>
      </c>
      <c r="F14750">
        <v>1287653</v>
      </c>
      <c r="G14750">
        <v>1287653</v>
      </c>
      <c r="H14750">
        <v>13</v>
      </c>
      <c r="I14750">
        <v>130105</v>
      </c>
      <c r="J14750">
        <v>0</v>
      </c>
      <c r="K14750">
        <v>1287653</v>
      </c>
      <c r="L14750">
        <v>1050967</v>
      </c>
      <c r="M14750" s="1" t="s">
        <v>12580</v>
      </c>
      <c r="N14750">
        <v>4256134</v>
      </c>
      <c r="O14750">
        <v>12</v>
      </c>
      <c r="P14750">
        <v>14665579</v>
      </c>
      <c r="Q14750">
        <v>2873459</v>
      </c>
      <c r="R14750">
        <v>0</v>
      </c>
      <c r="S14750">
        <v>1301</v>
      </c>
      <c r="T14750">
        <v>1847229</v>
      </c>
      <c r="U14750">
        <v>17539038</v>
      </c>
      <c r="V14750">
        <v>0</v>
      </c>
      <c r="W14750">
        <v>17539038</v>
      </c>
      <c r="X14750">
        <v>2</v>
      </c>
      <c r="Y14750">
        <v>8691220</v>
      </c>
      <c r="Z14750">
        <v>66945039</v>
      </c>
      <c r="AA14750">
        <v>0</v>
      </c>
      <c r="AB14750" s="1" t="s">
        <v>45</v>
      </c>
      <c r="AC14750">
        <v>1</v>
      </c>
      <c r="AD14750">
        <v>1</v>
      </c>
      <c r="AE14750">
        <v>0</v>
      </c>
      <c r="AF14750">
        <v>0</v>
      </c>
      <c r="AG14750">
        <v>0</v>
      </c>
      <c r="AH14750">
        <v>1</v>
      </c>
      <c r="AI14750">
        <v>0</v>
      </c>
      <c r="AJ14750">
        <v>0</v>
      </c>
      <c r="AK14750">
        <v>0</v>
      </c>
      <c r="AL14750">
        <v>0</v>
      </c>
      <c r="AM14750">
        <v>0</v>
      </c>
      <c r="AN14750">
        <v>0</v>
      </c>
      <c r="AO14750">
        <v>0</v>
      </c>
      <c r="AP14750">
        <v>0</v>
      </c>
      <c r="AQ14750">
        <v>0</v>
      </c>
      <c r="AR14750">
        <v>0</v>
      </c>
      <c r="AS14750">
        <v>0</v>
      </c>
      <c r="AT14750">
        <v>8691220</v>
      </c>
      <c r="AU14750">
        <v>0</v>
      </c>
      <c r="AV14750">
        <v>0</v>
      </c>
      <c r="AW14750">
        <v>0</v>
      </c>
      <c r="AX14750">
        <v>0</v>
      </c>
      <c r="AY14750">
        <v>0</v>
      </c>
      <c r="AZ14750">
        <v>8691220</v>
      </c>
      <c r="BA14750">
        <v>8691220</v>
      </c>
      <c r="BB14750">
        <v>0</v>
      </c>
      <c r="BC14750">
        <v>2020</v>
      </c>
    </row>
    <row r="14751" spans="1:56" x14ac:dyDescent="0.25">
      <c r="A14751">
        <v>174892</v>
      </c>
      <c r="B14751" s="1" t="s">
        <v>12581</v>
      </c>
      <c r="C14751" s="1" t="s">
        <v>55</v>
      </c>
      <c r="D14751">
        <v>4666564</v>
      </c>
      <c r="E14751">
        <v>4510</v>
      </c>
      <c r="F14751">
        <v>2828000</v>
      </c>
      <c r="G14751">
        <v>2828000</v>
      </c>
      <c r="H14751">
        <v>15</v>
      </c>
      <c r="I14751">
        <v>150199</v>
      </c>
      <c r="L14751">
        <v>0</v>
      </c>
      <c r="M14751" s="1" t="s">
        <v>2119</v>
      </c>
      <c r="N14751">
        <v>1043511</v>
      </c>
      <c r="O14751">
        <v>12</v>
      </c>
      <c r="P14751">
        <v>2270470</v>
      </c>
      <c r="Q14751">
        <v>3553014</v>
      </c>
      <c r="R14751">
        <v>0</v>
      </c>
      <c r="S14751">
        <v>1501</v>
      </c>
      <c r="T14751">
        <v>0</v>
      </c>
      <c r="U14751">
        <v>5823484</v>
      </c>
      <c r="V14751">
        <v>0</v>
      </c>
      <c r="W14751">
        <v>5823484</v>
      </c>
      <c r="X14751">
        <v>10</v>
      </c>
      <c r="Y14751">
        <v>16340609</v>
      </c>
      <c r="Z14751">
        <v>16340609</v>
      </c>
      <c r="AA14751">
        <v>0</v>
      </c>
      <c r="AB14751" s="1" t="s">
        <v>48</v>
      </c>
      <c r="AC14751">
        <v>2</v>
      </c>
      <c r="AD14751">
        <v>0</v>
      </c>
      <c r="AE14751">
        <v>0</v>
      </c>
      <c r="AF14751">
        <v>0</v>
      </c>
      <c r="AG14751">
        <v>0</v>
      </c>
      <c r="AH14751">
        <v>0</v>
      </c>
      <c r="AI14751">
        <v>0</v>
      </c>
      <c r="AJ14751">
        <v>0</v>
      </c>
      <c r="AK14751">
        <v>1</v>
      </c>
      <c r="AL14751">
        <v>0</v>
      </c>
      <c r="AM14751">
        <v>1</v>
      </c>
      <c r="AN14751">
        <v>0</v>
      </c>
      <c r="AO14751">
        <v>0</v>
      </c>
      <c r="AP14751">
        <v>0</v>
      </c>
      <c r="AQ14751">
        <v>0</v>
      </c>
      <c r="AR14751">
        <v>0</v>
      </c>
      <c r="AS14751">
        <v>0</v>
      </c>
      <c r="AT14751">
        <v>0</v>
      </c>
      <c r="AU14751">
        <v>0</v>
      </c>
      <c r="AV14751">
        <v>0</v>
      </c>
      <c r="AW14751">
        <v>13072487</v>
      </c>
      <c r="AX14751">
        <v>0</v>
      </c>
      <c r="AY14751">
        <v>3268122</v>
      </c>
      <c r="AZ14751">
        <v>16340609</v>
      </c>
      <c r="BA14751">
        <v>16340609</v>
      </c>
      <c r="BB14751">
        <v>0</v>
      </c>
      <c r="BC14751">
        <v>2019</v>
      </c>
      <c r="BD14751">
        <v>0</v>
      </c>
    </row>
    <row r="14752" spans="1:56" x14ac:dyDescent="0.25">
      <c r="A14752">
        <v>174893</v>
      </c>
      <c r="B14752" s="1" t="s">
        <v>3642</v>
      </c>
      <c r="C14752" s="1" t="s">
        <v>55</v>
      </c>
      <c r="D14752">
        <v>9892862</v>
      </c>
      <c r="E14752">
        <v>4641</v>
      </c>
      <c r="F14752">
        <v>272947</v>
      </c>
      <c r="G14752">
        <v>272947</v>
      </c>
      <c r="H14752">
        <v>13</v>
      </c>
      <c r="I14752">
        <v>130101</v>
      </c>
      <c r="J14752">
        <v>0</v>
      </c>
      <c r="K14752">
        <v>0</v>
      </c>
      <c r="L14752">
        <v>0</v>
      </c>
      <c r="M14752" s="1" t="s">
        <v>12582</v>
      </c>
      <c r="N14752">
        <v>4299411</v>
      </c>
      <c r="O14752">
        <v>12</v>
      </c>
      <c r="P14752">
        <v>6481613</v>
      </c>
      <c r="Q14752">
        <v>3588796</v>
      </c>
      <c r="R14752">
        <v>0</v>
      </c>
      <c r="S14752">
        <v>1301</v>
      </c>
      <c r="T14752">
        <v>3764</v>
      </c>
      <c r="U14752">
        <v>10761710</v>
      </c>
      <c r="V14752">
        <v>691301</v>
      </c>
      <c r="W14752">
        <v>10761710</v>
      </c>
      <c r="X14752">
        <v>17</v>
      </c>
      <c r="Y14752">
        <v>8428207</v>
      </c>
      <c r="Z14752">
        <v>8428207</v>
      </c>
      <c r="AA14752">
        <v>0</v>
      </c>
      <c r="AB14752" s="1" t="s">
        <v>48</v>
      </c>
      <c r="AC14752">
        <v>1</v>
      </c>
      <c r="AD14752">
        <v>1</v>
      </c>
      <c r="AE14752">
        <v>0</v>
      </c>
      <c r="AF14752">
        <v>0</v>
      </c>
      <c r="AG14752">
        <v>0</v>
      </c>
      <c r="AH14752">
        <v>0</v>
      </c>
      <c r="AI14752">
        <v>0</v>
      </c>
      <c r="AJ14752">
        <v>0</v>
      </c>
      <c r="AK14752">
        <v>1</v>
      </c>
      <c r="AL14752">
        <v>0</v>
      </c>
      <c r="AM14752">
        <v>0</v>
      </c>
      <c r="AN14752">
        <v>0</v>
      </c>
      <c r="AO14752">
        <v>0</v>
      </c>
      <c r="AP14752">
        <v>0</v>
      </c>
      <c r="AQ14752">
        <v>0</v>
      </c>
      <c r="AR14752">
        <v>0</v>
      </c>
      <c r="AS14752">
        <v>0</v>
      </c>
      <c r="AT14752">
        <v>0</v>
      </c>
      <c r="AU14752">
        <v>0</v>
      </c>
      <c r="AV14752">
        <v>0</v>
      </c>
      <c r="AW14752">
        <v>8428207</v>
      </c>
      <c r="AX14752">
        <v>0</v>
      </c>
      <c r="AY14752">
        <v>0</v>
      </c>
      <c r="AZ14752">
        <v>8428207</v>
      </c>
      <c r="BA14752">
        <v>8428207</v>
      </c>
      <c r="BB14752">
        <v>0</v>
      </c>
      <c r="BC14752">
        <v>2019</v>
      </c>
      <c r="BD14752">
        <v>1</v>
      </c>
    </row>
    <row r="14753" spans="1:56" x14ac:dyDescent="0.25">
      <c r="A14753">
        <v>174893</v>
      </c>
      <c r="B14753" s="1" t="s">
        <v>2455</v>
      </c>
      <c r="C14753" s="1" t="s">
        <v>12583</v>
      </c>
      <c r="D14753">
        <v>1884220</v>
      </c>
      <c r="E14753">
        <v>4771</v>
      </c>
      <c r="F14753">
        <v>3000</v>
      </c>
      <c r="G14753">
        <v>3000</v>
      </c>
      <c r="H14753">
        <v>13</v>
      </c>
      <c r="I14753">
        <v>130101</v>
      </c>
      <c r="J14753">
        <v>0</v>
      </c>
      <c r="K14753">
        <v>0</v>
      </c>
      <c r="L14753">
        <v>8401</v>
      </c>
      <c r="M14753" s="1" t="s">
        <v>7383</v>
      </c>
      <c r="N14753">
        <v>829871</v>
      </c>
      <c r="O14753">
        <v>10</v>
      </c>
      <c r="P14753">
        <v>376865</v>
      </c>
      <c r="Q14753">
        <v>1973422</v>
      </c>
      <c r="R14753">
        <v>0</v>
      </c>
      <c r="S14753">
        <v>1301</v>
      </c>
      <c r="T14753">
        <v>421098</v>
      </c>
      <c r="U14753">
        <v>2350287</v>
      </c>
      <c r="V14753">
        <v>0</v>
      </c>
      <c r="W14753">
        <v>2350287</v>
      </c>
      <c r="X14753">
        <v>9</v>
      </c>
      <c r="Y14753">
        <v>5083116</v>
      </c>
      <c r="Z14753">
        <v>3632453</v>
      </c>
      <c r="AA14753">
        <v>0</v>
      </c>
      <c r="AB14753" s="1" t="s">
        <v>48</v>
      </c>
      <c r="AC14753">
        <v>1</v>
      </c>
      <c r="AD14753">
        <v>1</v>
      </c>
      <c r="AE14753">
        <v>0</v>
      </c>
      <c r="AF14753">
        <v>0</v>
      </c>
      <c r="AG14753">
        <v>0</v>
      </c>
      <c r="AH14753">
        <v>0</v>
      </c>
      <c r="AI14753">
        <v>0</v>
      </c>
      <c r="AJ14753">
        <v>0</v>
      </c>
      <c r="AK14753">
        <v>1</v>
      </c>
      <c r="AL14753">
        <v>0</v>
      </c>
      <c r="AM14753">
        <v>0</v>
      </c>
      <c r="AN14753">
        <v>0</v>
      </c>
      <c r="AO14753">
        <v>0</v>
      </c>
      <c r="AP14753">
        <v>0</v>
      </c>
      <c r="AQ14753">
        <v>0</v>
      </c>
      <c r="AR14753">
        <v>0</v>
      </c>
      <c r="AS14753">
        <v>0</v>
      </c>
      <c r="AT14753">
        <v>0</v>
      </c>
      <c r="AU14753">
        <v>0</v>
      </c>
      <c r="AV14753">
        <v>0</v>
      </c>
      <c r="AW14753">
        <v>5083116</v>
      </c>
      <c r="AX14753">
        <v>0</v>
      </c>
      <c r="AY14753">
        <v>0</v>
      </c>
      <c r="AZ14753">
        <v>5083116</v>
      </c>
      <c r="BA14753">
        <v>5083116</v>
      </c>
      <c r="BB14753">
        <v>0</v>
      </c>
      <c r="BC14753">
        <v>2020</v>
      </c>
    </row>
    <row r="14754" spans="1:56" x14ac:dyDescent="0.25">
      <c r="A14754">
        <v>174918</v>
      </c>
      <c r="B14754" s="1" t="s">
        <v>12584</v>
      </c>
      <c r="C14754" s="1" t="s">
        <v>55</v>
      </c>
      <c r="D14754">
        <v>8836654</v>
      </c>
      <c r="E14754">
        <v>4751</v>
      </c>
      <c r="F14754">
        <v>4186984</v>
      </c>
      <c r="G14754">
        <v>4186984</v>
      </c>
      <c r="H14754">
        <v>15</v>
      </c>
      <c r="I14754">
        <v>150130</v>
      </c>
      <c r="L14754">
        <v>0</v>
      </c>
      <c r="M14754" s="1" t="s">
        <v>1333</v>
      </c>
      <c r="N14754">
        <v>3136590</v>
      </c>
      <c r="O14754">
        <v>12</v>
      </c>
      <c r="P14754">
        <v>5401165</v>
      </c>
      <c r="Q14754">
        <v>5576648</v>
      </c>
      <c r="R14754">
        <v>0</v>
      </c>
      <c r="S14754">
        <v>1501</v>
      </c>
      <c r="T14754">
        <v>0</v>
      </c>
      <c r="U14754">
        <v>10977813</v>
      </c>
      <c r="V14754">
        <v>0</v>
      </c>
      <c r="W14754">
        <v>10977813</v>
      </c>
      <c r="X14754">
        <v>3</v>
      </c>
      <c r="Y14754">
        <v>12487351</v>
      </c>
      <c r="Z14754">
        <v>12487351</v>
      </c>
      <c r="AA14754">
        <v>0</v>
      </c>
      <c r="AB14754" s="1" t="s">
        <v>48</v>
      </c>
      <c r="AC14754">
        <v>1</v>
      </c>
      <c r="AD14754">
        <v>0</v>
      </c>
      <c r="AE14754">
        <v>0</v>
      </c>
      <c r="AF14754">
        <v>0</v>
      </c>
      <c r="AG14754">
        <v>0</v>
      </c>
      <c r="AH14754">
        <v>0</v>
      </c>
      <c r="AI14754">
        <v>0</v>
      </c>
      <c r="AJ14754">
        <v>0</v>
      </c>
      <c r="AK14754">
        <v>1</v>
      </c>
      <c r="AL14754">
        <v>0</v>
      </c>
      <c r="AM14754">
        <v>0</v>
      </c>
      <c r="AN14754">
        <v>0</v>
      </c>
      <c r="AO14754">
        <v>0</v>
      </c>
      <c r="AP14754">
        <v>0</v>
      </c>
      <c r="AQ14754">
        <v>0</v>
      </c>
      <c r="AR14754">
        <v>0</v>
      </c>
      <c r="AS14754">
        <v>0</v>
      </c>
      <c r="AT14754">
        <v>0</v>
      </c>
      <c r="AU14754">
        <v>0</v>
      </c>
      <c r="AV14754">
        <v>0</v>
      </c>
      <c r="AW14754">
        <v>12487351</v>
      </c>
      <c r="AX14754">
        <v>0</v>
      </c>
      <c r="AY14754">
        <v>0</v>
      </c>
      <c r="AZ14754">
        <v>12487351</v>
      </c>
      <c r="BA14754">
        <v>12487351</v>
      </c>
      <c r="BB14754">
        <v>0</v>
      </c>
      <c r="BC14754">
        <v>2019</v>
      </c>
      <c r="BD14754">
        <v>1</v>
      </c>
    </row>
    <row r="14755" spans="1:56" x14ac:dyDescent="0.25">
      <c r="A14755">
        <v>174918</v>
      </c>
      <c r="B14755" s="1" t="s">
        <v>12584</v>
      </c>
      <c r="C14755" s="1" t="s">
        <v>2180</v>
      </c>
      <c r="D14755">
        <v>4009971</v>
      </c>
      <c r="E14755">
        <v>4751</v>
      </c>
      <c r="F14755">
        <v>167976</v>
      </c>
      <c r="G14755">
        <v>167976</v>
      </c>
      <c r="H14755">
        <v>15</v>
      </c>
      <c r="I14755">
        <v>150130</v>
      </c>
      <c r="J14755">
        <v>0</v>
      </c>
      <c r="K14755">
        <v>165424</v>
      </c>
      <c r="L14755">
        <v>88034</v>
      </c>
      <c r="M14755" s="1" t="s">
        <v>1333</v>
      </c>
      <c r="N14755">
        <v>1565154</v>
      </c>
      <c r="O14755">
        <v>10</v>
      </c>
      <c r="P14755">
        <v>1106482</v>
      </c>
      <c r="Q14755">
        <v>2073042</v>
      </c>
      <c r="R14755">
        <v>0</v>
      </c>
      <c r="S14755">
        <v>1501</v>
      </c>
      <c r="T14755">
        <v>118755</v>
      </c>
      <c r="U14755">
        <v>4597890</v>
      </c>
      <c r="V14755">
        <v>1418366</v>
      </c>
      <c r="W14755">
        <v>4597890</v>
      </c>
      <c r="X14755">
        <v>3</v>
      </c>
      <c r="Y14755">
        <v>6864784</v>
      </c>
      <c r="Z14755">
        <v>7149613</v>
      </c>
      <c r="AA14755">
        <v>0</v>
      </c>
      <c r="AB14755" s="1" t="s">
        <v>48</v>
      </c>
      <c r="AC14755">
        <v>1</v>
      </c>
      <c r="AD14755">
        <v>0</v>
      </c>
      <c r="AE14755">
        <v>0</v>
      </c>
      <c r="AF14755">
        <v>0</v>
      </c>
      <c r="AG14755">
        <v>0</v>
      </c>
      <c r="AH14755">
        <v>0</v>
      </c>
      <c r="AI14755">
        <v>0</v>
      </c>
      <c r="AJ14755">
        <v>0</v>
      </c>
      <c r="AK14755">
        <v>1</v>
      </c>
      <c r="AL14755">
        <v>0</v>
      </c>
      <c r="AM14755">
        <v>0</v>
      </c>
      <c r="AN14755">
        <v>0</v>
      </c>
      <c r="AO14755">
        <v>0</v>
      </c>
      <c r="AP14755">
        <v>0</v>
      </c>
      <c r="AQ14755">
        <v>0</v>
      </c>
      <c r="AR14755">
        <v>0</v>
      </c>
      <c r="AS14755">
        <v>0</v>
      </c>
      <c r="AT14755">
        <v>0</v>
      </c>
      <c r="AU14755">
        <v>0</v>
      </c>
      <c r="AV14755">
        <v>0</v>
      </c>
      <c r="AW14755">
        <v>6864784</v>
      </c>
      <c r="AX14755">
        <v>0</v>
      </c>
      <c r="AY14755">
        <v>0</v>
      </c>
      <c r="AZ14755">
        <v>6864784</v>
      </c>
      <c r="BA14755">
        <v>6864784</v>
      </c>
      <c r="BB14755">
        <v>0</v>
      </c>
      <c r="BC14755">
        <v>2020</v>
      </c>
    </row>
    <row r="14756" spans="1:56" x14ac:dyDescent="0.25">
      <c r="A14756">
        <v>174921</v>
      </c>
      <c r="B14756" s="1" t="s">
        <v>12585</v>
      </c>
      <c r="C14756" s="1" t="s">
        <v>55</v>
      </c>
      <c r="D14756">
        <v>4408524</v>
      </c>
      <c r="E14756">
        <v>4649</v>
      </c>
      <c r="F14756">
        <v>1000000</v>
      </c>
      <c r="G14756">
        <v>1000000</v>
      </c>
      <c r="H14756">
        <v>15</v>
      </c>
      <c r="I14756">
        <v>150199</v>
      </c>
      <c r="L14756">
        <v>0</v>
      </c>
      <c r="M14756" s="1" t="s">
        <v>12586</v>
      </c>
      <c r="N14756">
        <v>3491996</v>
      </c>
      <c r="O14756">
        <v>12</v>
      </c>
      <c r="P14756">
        <v>3576476</v>
      </c>
      <c r="Q14756">
        <v>2354000</v>
      </c>
      <c r="R14756">
        <v>0</v>
      </c>
      <c r="S14756">
        <v>1501</v>
      </c>
      <c r="T14756">
        <v>0</v>
      </c>
      <c r="U14756">
        <v>5930476</v>
      </c>
      <c r="V14756">
        <v>0</v>
      </c>
      <c r="W14756">
        <v>5930476</v>
      </c>
      <c r="X14756">
        <v>15</v>
      </c>
      <c r="Y14756">
        <v>5963549</v>
      </c>
      <c r="Z14756">
        <v>5963549</v>
      </c>
      <c r="AA14756">
        <v>0</v>
      </c>
      <c r="AB14756" s="1" t="s">
        <v>49</v>
      </c>
      <c r="AC14756">
        <v>0</v>
      </c>
      <c r="AD14756">
        <v>0</v>
      </c>
      <c r="AE14756">
        <v>0</v>
      </c>
      <c r="AF14756">
        <v>0</v>
      </c>
      <c r="AG14756">
        <v>0</v>
      </c>
      <c r="AH14756">
        <v>0</v>
      </c>
      <c r="AI14756">
        <v>0</v>
      </c>
      <c r="AJ14756">
        <v>0</v>
      </c>
      <c r="AK14756">
        <v>0</v>
      </c>
      <c r="AL14756">
        <v>0</v>
      </c>
      <c r="AM14756">
        <v>0</v>
      </c>
      <c r="AN14756">
        <v>0</v>
      </c>
      <c r="AO14756">
        <v>0</v>
      </c>
      <c r="AP14756">
        <v>0</v>
      </c>
      <c r="AQ14756">
        <v>0</v>
      </c>
      <c r="AR14756">
        <v>0</v>
      </c>
      <c r="AS14756">
        <v>0</v>
      </c>
      <c r="AT14756">
        <v>0</v>
      </c>
      <c r="AU14756">
        <v>0</v>
      </c>
      <c r="AV14756">
        <v>0</v>
      </c>
      <c r="AW14756">
        <v>0</v>
      </c>
      <c r="AX14756">
        <v>5963549</v>
      </c>
      <c r="AY14756">
        <v>0</v>
      </c>
      <c r="AZ14756">
        <v>5963549</v>
      </c>
      <c r="BA14756">
        <v>5963549</v>
      </c>
      <c r="BB14756">
        <v>0</v>
      </c>
      <c r="BC14756">
        <v>2019</v>
      </c>
      <c r="BD14756">
        <v>0</v>
      </c>
    </row>
    <row r="14757" spans="1:56" x14ac:dyDescent="0.25">
      <c r="A14757">
        <v>174938</v>
      </c>
      <c r="B14757" s="1" t="s">
        <v>7302</v>
      </c>
      <c r="C14757" s="1" t="s">
        <v>12587</v>
      </c>
      <c r="D14757">
        <v>3867613</v>
      </c>
      <c r="E14757">
        <v>4530</v>
      </c>
      <c r="F14757">
        <v>194336</v>
      </c>
      <c r="G14757">
        <v>194336</v>
      </c>
      <c r="H14757">
        <v>15</v>
      </c>
      <c r="I14757">
        <v>150135</v>
      </c>
      <c r="J14757">
        <v>0</v>
      </c>
      <c r="K14757">
        <v>0</v>
      </c>
      <c r="L14757">
        <v>292229</v>
      </c>
      <c r="M14757" s="1" t="s">
        <v>12588</v>
      </c>
      <c r="N14757">
        <v>1456813</v>
      </c>
      <c r="O14757">
        <v>12</v>
      </c>
      <c r="P14757">
        <v>2585866</v>
      </c>
      <c r="Q14757">
        <v>920265</v>
      </c>
      <c r="R14757">
        <v>0</v>
      </c>
      <c r="S14757">
        <v>1501</v>
      </c>
      <c r="T14757">
        <v>-309167</v>
      </c>
      <c r="U14757">
        <v>4314123</v>
      </c>
      <c r="V14757">
        <v>807992</v>
      </c>
      <c r="W14757">
        <v>4314123</v>
      </c>
      <c r="X14757">
        <v>3</v>
      </c>
      <c r="Y14757">
        <v>2491040</v>
      </c>
      <c r="Z14757">
        <v>2341742</v>
      </c>
      <c r="AA14757">
        <v>0</v>
      </c>
      <c r="AB14757" s="1" t="s">
        <v>48</v>
      </c>
      <c r="AC14757">
        <v>2</v>
      </c>
      <c r="AD14757">
        <v>1</v>
      </c>
      <c r="AE14757">
        <v>0</v>
      </c>
      <c r="AF14757">
        <v>0</v>
      </c>
      <c r="AG14757">
        <v>0</v>
      </c>
      <c r="AH14757">
        <v>1</v>
      </c>
      <c r="AI14757">
        <v>0</v>
      </c>
      <c r="AJ14757">
        <v>0</v>
      </c>
      <c r="AK14757">
        <v>1</v>
      </c>
      <c r="AL14757">
        <v>0</v>
      </c>
      <c r="AM14757">
        <v>0</v>
      </c>
      <c r="AN14757">
        <v>0</v>
      </c>
      <c r="AO14757">
        <v>0</v>
      </c>
      <c r="AP14757">
        <v>0</v>
      </c>
      <c r="AQ14757">
        <v>0</v>
      </c>
      <c r="AR14757">
        <v>0</v>
      </c>
      <c r="AS14757">
        <v>0</v>
      </c>
      <c r="AT14757">
        <v>747312</v>
      </c>
      <c r="AU14757">
        <v>0</v>
      </c>
      <c r="AV14757">
        <v>0</v>
      </c>
      <c r="AW14757">
        <v>1743728</v>
      </c>
      <c r="AX14757">
        <v>0</v>
      </c>
      <c r="AY14757">
        <v>0</v>
      </c>
      <c r="AZ14757">
        <v>2491040</v>
      </c>
      <c r="BA14757">
        <v>2491040</v>
      </c>
      <c r="BB14757">
        <v>0</v>
      </c>
      <c r="BC14757">
        <v>2020</v>
      </c>
    </row>
    <row r="14758" spans="1:56" x14ac:dyDescent="0.25">
      <c r="A14758">
        <v>174939</v>
      </c>
      <c r="B14758" s="1" t="s">
        <v>89</v>
      </c>
      <c r="C14758" s="1" t="s">
        <v>55</v>
      </c>
      <c r="D14758">
        <v>4702730</v>
      </c>
      <c r="E14758">
        <v>4661</v>
      </c>
      <c r="F14758">
        <v>873553</v>
      </c>
      <c r="G14758">
        <v>873553</v>
      </c>
      <c r="H14758">
        <v>15</v>
      </c>
      <c r="I14758">
        <v>150199</v>
      </c>
      <c r="J14758">
        <v>0</v>
      </c>
      <c r="K14758">
        <v>0</v>
      </c>
      <c r="L14758">
        <v>0</v>
      </c>
      <c r="M14758" s="1" t="s">
        <v>92</v>
      </c>
      <c r="N14758">
        <v>3080025</v>
      </c>
      <c r="O14758">
        <v>12</v>
      </c>
      <c r="P14758">
        <v>9370575</v>
      </c>
      <c r="Q14758">
        <v>1278278</v>
      </c>
      <c r="R14758">
        <v>0</v>
      </c>
      <c r="S14758">
        <v>1501</v>
      </c>
      <c r="T14758">
        <v>312156</v>
      </c>
      <c r="U14758">
        <v>12704212</v>
      </c>
      <c r="V14758">
        <v>2055359</v>
      </c>
      <c r="W14758">
        <v>12704212</v>
      </c>
      <c r="X14758">
        <v>32</v>
      </c>
      <c r="Y14758">
        <v>10453879</v>
      </c>
      <c r="Z14758">
        <v>10453879</v>
      </c>
      <c r="AA14758">
        <v>0</v>
      </c>
      <c r="AB14758" s="1" t="s">
        <v>48</v>
      </c>
      <c r="AC14758">
        <v>1</v>
      </c>
      <c r="AD14758">
        <v>1</v>
      </c>
      <c r="AE14758">
        <v>0</v>
      </c>
      <c r="AF14758">
        <v>0</v>
      </c>
      <c r="AG14758">
        <v>0</v>
      </c>
      <c r="AH14758">
        <v>0</v>
      </c>
      <c r="AI14758">
        <v>0</v>
      </c>
      <c r="AJ14758">
        <v>0</v>
      </c>
      <c r="AK14758">
        <v>1</v>
      </c>
      <c r="AL14758">
        <v>0</v>
      </c>
      <c r="AM14758">
        <v>0</v>
      </c>
      <c r="AN14758">
        <v>0</v>
      </c>
      <c r="AO14758">
        <v>0</v>
      </c>
      <c r="AP14758">
        <v>1</v>
      </c>
      <c r="AQ14758">
        <v>0</v>
      </c>
      <c r="AR14758">
        <v>0</v>
      </c>
      <c r="AS14758">
        <v>0</v>
      </c>
      <c r="AT14758">
        <v>0</v>
      </c>
      <c r="AU14758">
        <v>0</v>
      </c>
      <c r="AV14758">
        <v>0</v>
      </c>
      <c r="AW14758">
        <v>10453879</v>
      </c>
      <c r="AX14758">
        <v>0</v>
      </c>
      <c r="AY14758">
        <v>0</v>
      </c>
      <c r="AZ14758">
        <v>10453879</v>
      </c>
      <c r="BA14758">
        <v>10453879</v>
      </c>
      <c r="BB14758">
        <v>0</v>
      </c>
      <c r="BC14758">
        <v>2019</v>
      </c>
      <c r="BD14758">
        <v>0</v>
      </c>
    </row>
    <row r="14759" spans="1:56" x14ac:dyDescent="0.25">
      <c r="A14759">
        <v>174950</v>
      </c>
      <c r="B14759" s="1" t="s">
        <v>12589</v>
      </c>
      <c r="C14759" s="1" t="s">
        <v>55</v>
      </c>
      <c r="D14759">
        <v>2361695</v>
      </c>
      <c r="E14759">
        <v>4690</v>
      </c>
      <c r="F14759">
        <v>331800</v>
      </c>
      <c r="G14759">
        <v>331800</v>
      </c>
      <c r="H14759">
        <v>15</v>
      </c>
      <c r="I14759">
        <v>150199</v>
      </c>
      <c r="J14759">
        <v>0</v>
      </c>
      <c r="K14759">
        <v>0</v>
      </c>
      <c r="L14759">
        <v>0</v>
      </c>
      <c r="M14759" s="1" t="s">
        <v>12590</v>
      </c>
      <c r="N14759">
        <v>1456324</v>
      </c>
      <c r="O14759">
        <v>12</v>
      </c>
      <c r="P14759">
        <v>2005241</v>
      </c>
      <c r="Q14759">
        <v>463294</v>
      </c>
      <c r="R14759">
        <v>0</v>
      </c>
      <c r="S14759">
        <v>1501</v>
      </c>
      <c r="T14759">
        <v>21327</v>
      </c>
      <c r="U14759">
        <v>2468535</v>
      </c>
      <c r="V14759">
        <v>0</v>
      </c>
      <c r="W14759">
        <v>2468535</v>
      </c>
      <c r="X14759">
        <v>6</v>
      </c>
      <c r="Y14759">
        <v>3853216</v>
      </c>
      <c r="Z14759">
        <v>3853216</v>
      </c>
      <c r="AA14759">
        <v>0</v>
      </c>
      <c r="AB14759" s="1" t="s">
        <v>42</v>
      </c>
      <c r="AC14759">
        <v>1</v>
      </c>
      <c r="AD14759">
        <v>0</v>
      </c>
      <c r="AE14759">
        <v>1</v>
      </c>
      <c r="AF14759">
        <v>0</v>
      </c>
      <c r="AG14759">
        <v>0</v>
      </c>
      <c r="AH14759">
        <v>0</v>
      </c>
      <c r="AI14759">
        <v>0</v>
      </c>
      <c r="AJ14759">
        <v>0</v>
      </c>
      <c r="AK14759">
        <v>0</v>
      </c>
      <c r="AL14759">
        <v>0</v>
      </c>
      <c r="AM14759">
        <v>0</v>
      </c>
      <c r="AN14759">
        <v>0</v>
      </c>
      <c r="AO14759">
        <v>0</v>
      </c>
      <c r="AP14759">
        <v>0</v>
      </c>
      <c r="AQ14759">
        <v>3853216</v>
      </c>
      <c r="AR14759">
        <v>0</v>
      </c>
      <c r="AS14759">
        <v>0</v>
      </c>
      <c r="AT14759">
        <v>0</v>
      </c>
      <c r="AU14759">
        <v>0</v>
      </c>
      <c r="AV14759">
        <v>0</v>
      </c>
      <c r="AW14759">
        <v>0</v>
      </c>
      <c r="AX14759">
        <v>0</v>
      </c>
      <c r="AY14759">
        <v>0</v>
      </c>
      <c r="AZ14759">
        <v>3853216</v>
      </c>
      <c r="BA14759">
        <v>3853216</v>
      </c>
      <c r="BB14759">
        <v>0</v>
      </c>
      <c r="BC14759">
        <v>2019</v>
      </c>
      <c r="BD14759">
        <v>0</v>
      </c>
    </row>
    <row r="14760" spans="1:56" x14ac:dyDescent="0.25">
      <c r="A14760">
        <v>174958</v>
      </c>
      <c r="B14760" s="1" t="s">
        <v>12591</v>
      </c>
      <c r="C14760" s="1" t="s">
        <v>55</v>
      </c>
      <c r="D14760">
        <v>1078216</v>
      </c>
      <c r="E14760">
        <v>4630</v>
      </c>
      <c r="F14760">
        <v>212452</v>
      </c>
      <c r="G14760">
        <v>212452</v>
      </c>
      <c r="H14760">
        <v>15</v>
      </c>
      <c r="I14760">
        <v>150199</v>
      </c>
      <c r="J14760">
        <v>0</v>
      </c>
      <c r="K14760">
        <v>0</v>
      </c>
      <c r="L14760">
        <v>0</v>
      </c>
      <c r="M14760" s="1" t="s">
        <v>9837</v>
      </c>
      <c r="N14760">
        <v>237893</v>
      </c>
      <c r="O14760">
        <v>12</v>
      </c>
      <c r="P14760">
        <v>383425</v>
      </c>
      <c r="Q14760">
        <v>727571</v>
      </c>
      <c r="R14760">
        <v>0</v>
      </c>
      <c r="S14760">
        <v>1501</v>
      </c>
      <c r="T14760">
        <v>45250</v>
      </c>
      <c r="U14760">
        <v>1161183</v>
      </c>
      <c r="V14760">
        <v>50187</v>
      </c>
      <c r="W14760">
        <v>1161183</v>
      </c>
      <c r="X14760">
        <v>3</v>
      </c>
      <c r="Y14760">
        <v>5768836</v>
      </c>
      <c r="Z14760">
        <v>5768836</v>
      </c>
      <c r="AA14760">
        <v>0</v>
      </c>
      <c r="AB14760" s="1" t="s">
        <v>48</v>
      </c>
      <c r="AC14760">
        <v>1</v>
      </c>
      <c r="AD14760">
        <v>0</v>
      </c>
      <c r="AE14760">
        <v>0</v>
      </c>
      <c r="AF14760">
        <v>0</v>
      </c>
      <c r="AG14760">
        <v>0</v>
      </c>
      <c r="AH14760">
        <v>0</v>
      </c>
      <c r="AI14760">
        <v>0</v>
      </c>
      <c r="AJ14760">
        <v>0</v>
      </c>
      <c r="AK14760">
        <v>1</v>
      </c>
      <c r="AL14760">
        <v>0</v>
      </c>
      <c r="AM14760">
        <v>0</v>
      </c>
      <c r="AN14760">
        <v>0</v>
      </c>
      <c r="AO14760">
        <v>0</v>
      </c>
      <c r="AP14760">
        <v>0</v>
      </c>
      <c r="AQ14760">
        <v>0</v>
      </c>
      <c r="AR14760">
        <v>0</v>
      </c>
      <c r="AS14760">
        <v>0</v>
      </c>
      <c r="AT14760">
        <v>0</v>
      </c>
      <c r="AU14760">
        <v>0</v>
      </c>
      <c r="AV14760">
        <v>0</v>
      </c>
      <c r="AW14760">
        <v>5768836</v>
      </c>
      <c r="AX14760">
        <v>0</v>
      </c>
      <c r="AY14760">
        <v>0</v>
      </c>
      <c r="AZ14760">
        <v>5768836</v>
      </c>
      <c r="BA14760">
        <v>5768836</v>
      </c>
      <c r="BB14760">
        <v>0</v>
      </c>
      <c r="BC14760">
        <v>2019</v>
      </c>
      <c r="BD14760">
        <v>0</v>
      </c>
    </row>
    <row r="14761" spans="1:56" x14ac:dyDescent="0.25">
      <c r="A14761">
        <v>174969</v>
      </c>
      <c r="B14761" s="1" t="s">
        <v>4589</v>
      </c>
      <c r="C14761" s="1" t="s">
        <v>55</v>
      </c>
      <c r="D14761">
        <v>586400</v>
      </c>
      <c r="E14761">
        <v>4730</v>
      </c>
      <c r="F14761">
        <v>10000</v>
      </c>
      <c r="G14761">
        <v>10000</v>
      </c>
      <c r="H14761">
        <v>15</v>
      </c>
      <c r="I14761">
        <v>150101</v>
      </c>
      <c r="J14761">
        <v>0</v>
      </c>
      <c r="K14761">
        <v>0</v>
      </c>
      <c r="L14761">
        <v>0</v>
      </c>
      <c r="M14761" s="1" t="s">
        <v>362</v>
      </c>
      <c r="N14761">
        <v>420561</v>
      </c>
      <c r="O14761">
        <v>12</v>
      </c>
      <c r="P14761">
        <v>496958</v>
      </c>
      <c r="Q14761">
        <v>144522</v>
      </c>
      <c r="R14761">
        <v>0</v>
      </c>
      <c r="S14761">
        <v>1501</v>
      </c>
      <c r="T14761">
        <v>5502</v>
      </c>
      <c r="U14761">
        <v>641480</v>
      </c>
      <c r="V14761">
        <v>0</v>
      </c>
      <c r="W14761">
        <v>641480</v>
      </c>
      <c r="X14761">
        <v>2</v>
      </c>
      <c r="Y14761">
        <v>5552032</v>
      </c>
      <c r="Z14761">
        <v>5552032</v>
      </c>
      <c r="AA14761">
        <v>0</v>
      </c>
      <c r="AB14761" s="1" t="s">
        <v>48</v>
      </c>
      <c r="AC14761">
        <v>1</v>
      </c>
      <c r="AD14761">
        <v>0</v>
      </c>
      <c r="AE14761">
        <v>0</v>
      </c>
      <c r="AF14761">
        <v>0</v>
      </c>
      <c r="AG14761">
        <v>0</v>
      </c>
      <c r="AH14761">
        <v>0</v>
      </c>
      <c r="AI14761">
        <v>0</v>
      </c>
      <c r="AJ14761">
        <v>0</v>
      </c>
      <c r="AK14761">
        <v>1</v>
      </c>
      <c r="AL14761">
        <v>0</v>
      </c>
      <c r="AM14761">
        <v>0</v>
      </c>
      <c r="AN14761">
        <v>0</v>
      </c>
      <c r="AO14761">
        <v>0</v>
      </c>
      <c r="AP14761">
        <v>0</v>
      </c>
      <c r="AQ14761">
        <v>0</v>
      </c>
      <c r="AR14761">
        <v>0</v>
      </c>
      <c r="AS14761">
        <v>0</v>
      </c>
      <c r="AT14761">
        <v>0</v>
      </c>
      <c r="AU14761">
        <v>0</v>
      </c>
      <c r="AV14761">
        <v>0</v>
      </c>
      <c r="AW14761">
        <v>5552032</v>
      </c>
      <c r="AX14761">
        <v>0</v>
      </c>
      <c r="AY14761">
        <v>0</v>
      </c>
      <c r="AZ14761">
        <v>5552032</v>
      </c>
      <c r="BA14761">
        <v>5552032</v>
      </c>
      <c r="BB14761">
        <v>0</v>
      </c>
      <c r="BC14761">
        <v>2019</v>
      </c>
      <c r="BD14761">
        <v>1</v>
      </c>
    </row>
    <row r="14762" spans="1:56" x14ac:dyDescent="0.25">
      <c r="A14762">
        <v>174969</v>
      </c>
      <c r="B14762" s="1" t="s">
        <v>251</v>
      </c>
      <c r="C14762" s="1" t="s">
        <v>11127</v>
      </c>
      <c r="D14762">
        <v>28462049</v>
      </c>
      <c r="E14762">
        <v>4730</v>
      </c>
      <c r="F14762">
        <v>2000000</v>
      </c>
      <c r="G14762">
        <v>2000000</v>
      </c>
      <c r="H14762">
        <v>15</v>
      </c>
      <c r="I14762">
        <v>150101</v>
      </c>
      <c r="J14762">
        <v>486230</v>
      </c>
      <c r="K14762">
        <v>0</v>
      </c>
      <c r="L14762">
        <v>631393</v>
      </c>
      <c r="M14762" s="1" t="s">
        <v>771</v>
      </c>
      <c r="N14762">
        <v>-660147</v>
      </c>
      <c r="O14762">
        <v>10</v>
      </c>
      <c r="P14762">
        <v>27720891</v>
      </c>
      <c r="Q14762">
        <v>3275249</v>
      </c>
      <c r="R14762">
        <v>0</v>
      </c>
      <c r="S14762">
        <v>1501</v>
      </c>
      <c r="T14762">
        <v>568224</v>
      </c>
      <c r="U14762">
        <v>30996140</v>
      </c>
      <c r="V14762">
        <v>0</v>
      </c>
      <c r="W14762">
        <v>30996140</v>
      </c>
      <c r="X14762">
        <v>2</v>
      </c>
      <c r="Y14762">
        <v>3353587</v>
      </c>
      <c r="Z14762">
        <v>31876348</v>
      </c>
      <c r="AA14762">
        <v>0</v>
      </c>
      <c r="AB14762" s="1" t="s">
        <v>48</v>
      </c>
      <c r="AC14762">
        <v>1</v>
      </c>
      <c r="AD14762">
        <v>1</v>
      </c>
      <c r="AE14762">
        <v>0</v>
      </c>
      <c r="AF14762">
        <v>0</v>
      </c>
      <c r="AG14762">
        <v>0</v>
      </c>
      <c r="AH14762">
        <v>0</v>
      </c>
      <c r="AI14762">
        <v>0</v>
      </c>
      <c r="AJ14762">
        <v>0</v>
      </c>
      <c r="AK14762">
        <v>1</v>
      </c>
      <c r="AL14762">
        <v>0</v>
      </c>
      <c r="AM14762">
        <v>0</v>
      </c>
      <c r="AN14762">
        <v>0</v>
      </c>
      <c r="AO14762">
        <v>0</v>
      </c>
      <c r="AP14762">
        <v>0</v>
      </c>
      <c r="AQ14762">
        <v>0</v>
      </c>
      <c r="AR14762">
        <v>0</v>
      </c>
      <c r="AS14762">
        <v>0</v>
      </c>
      <c r="AT14762">
        <v>0</v>
      </c>
      <c r="AU14762">
        <v>0</v>
      </c>
      <c r="AV14762">
        <v>0</v>
      </c>
      <c r="AW14762">
        <v>3353587</v>
      </c>
      <c r="AX14762">
        <v>0</v>
      </c>
      <c r="AY14762">
        <v>0</v>
      </c>
      <c r="AZ14762">
        <v>3353587</v>
      </c>
      <c r="BA14762">
        <v>3353587</v>
      </c>
      <c r="BB14762">
        <v>0</v>
      </c>
      <c r="BC14762">
        <v>2020</v>
      </c>
    </row>
    <row r="14763" spans="1:56" x14ac:dyDescent="0.25">
      <c r="A14763">
        <v>174971</v>
      </c>
      <c r="B14763" s="1" t="s">
        <v>12592</v>
      </c>
      <c r="C14763" s="1" t="s">
        <v>55</v>
      </c>
      <c r="D14763">
        <v>634958</v>
      </c>
      <c r="E14763">
        <v>4669</v>
      </c>
      <c r="F14763">
        <v>101520</v>
      </c>
      <c r="G14763">
        <v>101520</v>
      </c>
      <c r="H14763">
        <v>15</v>
      </c>
      <c r="I14763">
        <v>150199</v>
      </c>
      <c r="L14763">
        <v>0</v>
      </c>
      <c r="M14763" s="1" t="s">
        <v>12593</v>
      </c>
      <c r="N14763">
        <v>143008</v>
      </c>
      <c r="O14763">
        <v>12</v>
      </c>
      <c r="P14763">
        <v>521629</v>
      </c>
      <c r="Q14763">
        <v>269229</v>
      </c>
      <c r="R14763">
        <v>0</v>
      </c>
      <c r="S14763">
        <v>1501</v>
      </c>
      <c r="T14763">
        <v>0</v>
      </c>
      <c r="U14763">
        <v>790858</v>
      </c>
      <c r="V14763">
        <v>0</v>
      </c>
      <c r="W14763">
        <v>790858</v>
      </c>
      <c r="X14763">
        <v>4</v>
      </c>
      <c r="Y14763">
        <v>2234500</v>
      </c>
      <c r="Z14763">
        <v>2234500</v>
      </c>
      <c r="AA14763">
        <v>0</v>
      </c>
      <c r="AB14763" s="1" t="s">
        <v>48</v>
      </c>
      <c r="AC14763">
        <v>1</v>
      </c>
      <c r="AD14763">
        <v>0</v>
      </c>
      <c r="AE14763">
        <v>0</v>
      </c>
      <c r="AF14763">
        <v>0</v>
      </c>
      <c r="AG14763">
        <v>0</v>
      </c>
      <c r="AH14763">
        <v>0</v>
      </c>
      <c r="AI14763">
        <v>0</v>
      </c>
      <c r="AJ14763">
        <v>0</v>
      </c>
      <c r="AK14763">
        <v>1</v>
      </c>
      <c r="AL14763">
        <v>0</v>
      </c>
      <c r="AM14763">
        <v>0</v>
      </c>
      <c r="AN14763">
        <v>0</v>
      </c>
      <c r="AO14763">
        <v>0</v>
      </c>
      <c r="AP14763">
        <v>0</v>
      </c>
      <c r="AQ14763">
        <v>0</v>
      </c>
      <c r="AR14763">
        <v>0</v>
      </c>
      <c r="AS14763">
        <v>0</v>
      </c>
      <c r="AT14763">
        <v>0</v>
      </c>
      <c r="AU14763">
        <v>0</v>
      </c>
      <c r="AV14763">
        <v>0</v>
      </c>
      <c r="AW14763">
        <v>2234500</v>
      </c>
      <c r="AX14763">
        <v>0</v>
      </c>
      <c r="AY14763">
        <v>0</v>
      </c>
      <c r="AZ14763">
        <v>2234500</v>
      </c>
      <c r="BA14763">
        <v>2234500</v>
      </c>
      <c r="BB14763">
        <v>0</v>
      </c>
      <c r="BC14763">
        <v>2019</v>
      </c>
      <c r="BD14763">
        <v>0</v>
      </c>
    </row>
    <row r="14764" spans="1:56" x14ac:dyDescent="0.25">
      <c r="A14764">
        <v>174973</v>
      </c>
      <c r="B14764" s="1" t="s">
        <v>12594</v>
      </c>
      <c r="C14764" s="1" t="s">
        <v>55</v>
      </c>
      <c r="D14764">
        <v>949659</v>
      </c>
      <c r="E14764">
        <v>4752</v>
      </c>
      <c r="F14764">
        <v>27700</v>
      </c>
      <c r="G14764">
        <v>27700</v>
      </c>
      <c r="H14764">
        <v>15</v>
      </c>
      <c r="I14764">
        <v>150199</v>
      </c>
      <c r="J14764">
        <v>0</v>
      </c>
      <c r="K14764">
        <v>0</v>
      </c>
      <c r="L14764">
        <v>0</v>
      </c>
      <c r="M14764" s="1" t="s">
        <v>12595</v>
      </c>
      <c r="N14764">
        <v>660393</v>
      </c>
      <c r="O14764">
        <v>12</v>
      </c>
      <c r="P14764">
        <v>557352</v>
      </c>
      <c r="Q14764">
        <v>544826</v>
      </c>
      <c r="R14764">
        <v>0</v>
      </c>
      <c r="S14764">
        <v>1501</v>
      </c>
      <c r="T14764">
        <v>0</v>
      </c>
      <c r="U14764">
        <v>1103953</v>
      </c>
      <c r="V14764">
        <v>1775</v>
      </c>
      <c r="W14764">
        <v>1103953</v>
      </c>
      <c r="X14764">
        <v>3</v>
      </c>
      <c r="Y14764">
        <v>2223063</v>
      </c>
      <c r="Z14764">
        <v>2223063</v>
      </c>
      <c r="AA14764">
        <v>0</v>
      </c>
      <c r="AB14764" s="1" t="s">
        <v>44</v>
      </c>
      <c r="AC14764">
        <v>1</v>
      </c>
      <c r="AD14764">
        <v>0</v>
      </c>
      <c r="AE14764">
        <v>0</v>
      </c>
      <c r="AF14764">
        <v>0</v>
      </c>
      <c r="AG14764">
        <v>1</v>
      </c>
      <c r="AH14764">
        <v>0</v>
      </c>
      <c r="AI14764">
        <v>0</v>
      </c>
      <c r="AJ14764">
        <v>0</v>
      </c>
      <c r="AK14764">
        <v>0</v>
      </c>
      <c r="AL14764">
        <v>0</v>
      </c>
      <c r="AM14764">
        <v>0</v>
      </c>
      <c r="AN14764">
        <v>0</v>
      </c>
      <c r="AO14764">
        <v>0</v>
      </c>
      <c r="AP14764">
        <v>0</v>
      </c>
      <c r="AQ14764">
        <v>0</v>
      </c>
      <c r="AR14764">
        <v>0</v>
      </c>
      <c r="AS14764">
        <v>2223063</v>
      </c>
      <c r="AT14764">
        <v>0</v>
      </c>
      <c r="AU14764">
        <v>0</v>
      </c>
      <c r="AV14764">
        <v>0</v>
      </c>
      <c r="AW14764">
        <v>0</v>
      </c>
      <c r="AX14764">
        <v>0</v>
      </c>
      <c r="AY14764">
        <v>0</v>
      </c>
      <c r="AZ14764">
        <v>2223063</v>
      </c>
      <c r="BA14764">
        <v>2223063</v>
      </c>
      <c r="BB14764">
        <v>0</v>
      </c>
      <c r="BC14764">
        <v>2019</v>
      </c>
      <c r="BD14764">
        <v>0</v>
      </c>
    </row>
    <row r="14765" spans="1:56" x14ac:dyDescent="0.25">
      <c r="A14765">
        <v>174980</v>
      </c>
      <c r="B14765" s="1" t="s">
        <v>12596</v>
      </c>
      <c r="C14765" s="1" t="s">
        <v>55</v>
      </c>
      <c r="D14765">
        <v>3295796</v>
      </c>
      <c r="E14765">
        <v>4690</v>
      </c>
      <c r="F14765">
        <v>1006035</v>
      </c>
      <c r="G14765">
        <v>1006035</v>
      </c>
      <c r="H14765">
        <v>15</v>
      </c>
      <c r="I14765">
        <v>150199</v>
      </c>
      <c r="J14765">
        <v>0</v>
      </c>
      <c r="K14765">
        <v>0</v>
      </c>
      <c r="L14765">
        <v>0</v>
      </c>
      <c r="M14765" s="1" t="s">
        <v>2831</v>
      </c>
      <c r="N14765">
        <v>1711669</v>
      </c>
      <c r="O14765">
        <v>12</v>
      </c>
      <c r="P14765">
        <v>2632533</v>
      </c>
      <c r="Q14765">
        <v>1708500</v>
      </c>
      <c r="R14765">
        <v>7387</v>
      </c>
      <c r="S14765">
        <v>1501</v>
      </c>
      <c r="T14765">
        <v>12696</v>
      </c>
      <c r="U14765">
        <v>4341033</v>
      </c>
      <c r="V14765">
        <v>0</v>
      </c>
      <c r="W14765">
        <v>4341033</v>
      </c>
      <c r="X14765">
        <v>5</v>
      </c>
      <c r="Y14765">
        <v>8683595</v>
      </c>
      <c r="Z14765">
        <v>8676208</v>
      </c>
      <c r="AA14765">
        <v>0</v>
      </c>
      <c r="AB14765" s="1" t="s">
        <v>48</v>
      </c>
      <c r="AC14765">
        <v>1</v>
      </c>
      <c r="AD14765">
        <v>1</v>
      </c>
      <c r="AE14765">
        <v>0</v>
      </c>
      <c r="AF14765">
        <v>0</v>
      </c>
      <c r="AG14765">
        <v>0</v>
      </c>
      <c r="AH14765">
        <v>0</v>
      </c>
      <c r="AI14765">
        <v>0</v>
      </c>
      <c r="AJ14765">
        <v>0</v>
      </c>
      <c r="AK14765">
        <v>1</v>
      </c>
      <c r="AL14765">
        <v>0</v>
      </c>
      <c r="AM14765">
        <v>0</v>
      </c>
      <c r="AN14765">
        <v>0</v>
      </c>
      <c r="AO14765">
        <v>0</v>
      </c>
      <c r="AP14765">
        <v>0</v>
      </c>
      <c r="AQ14765">
        <v>0</v>
      </c>
      <c r="AR14765">
        <v>0</v>
      </c>
      <c r="AS14765">
        <v>0</v>
      </c>
      <c r="AT14765">
        <v>0</v>
      </c>
      <c r="AU14765">
        <v>0</v>
      </c>
      <c r="AV14765">
        <v>0</v>
      </c>
      <c r="AW14765">
        <v>8676208</v>
      </c>
      <c r="AX14765">
        <v>0</v>
      </c>
      <c r="AY14765">
        <v>0</v>
      </c>
      <c r="AZ14765">
        <v>8676208</v>
      </c>
      <c r="BA14765">
        <v>8676208</v>
      </c>
      <c r="BB14765">
        <v>0</v>
      </c>
      <c r="BC14765">
        <v>2019</v>
      </c>
      <c r="BD14765">
        <v>0</v>
      </c>
    </row>
    <row r="14766" spans="1:56" x14ac:dyDescent="0.25">
      <c r="A14766">
        <v>174986</v>
      </c>
      <c r="B14766" s="1" t="s">
        <v>12597</v>
      </c>
      <c r="C14766" s="1" t="s">
        <v>55</v>
      </c>
      <c r="D14766">
        <v>5224709</v>
      </c>
      <c r="E14766">
        <v>4641</v>
      </c>
      <c r="F14766">
        <v>2097221</v>
      </c>
      <c r="G14766">
        <v>2097221</v>
      </c>
      <c r="H14766">
        <v>15</v>
      </c>
      <c r="I14766">
        <v>150199</v>
      </c>
      <c r="J14766">
        <v>0</v>
      </c>
      <c r="K14766">
        <v>0</v>
      </c>
      <c r="L14766">
        <v>0</v>
      </c>
      <c r="M14766" s="1" t="s">
        <v>1333</v>
      </c>
      <c r="N14766">
        <v>1054462</v>
      </c>
      <c r="O14766">
        <v>12</v>
      </c>
      <c r="P14766">
        <v>4384595</v>
      </c>
      <c r="Q14766">
        <v>3846730</v>
      </c>
      <c r="R14766">
        <v>0</v>
      </c>
      <c r="S14766">
        <v>1501</v>
      </c>
      <c r="T14766">
        <v>0</v>
      </c>
      <c r="U14766">
        <v>8231325</v>
      </c>
      <c r="V14766">
        <v>0</v>
      </c>
      <c r="W14766">
        <v>8231325</v>
      </c>
      <c r="X14766">
        <v>3</v>
      </c>
      <c r="Y14766">
        <v>6025616</v>
      </c>
      <c r="Z14766">
        <v>6025616</v>
      </c>
      <c r="AA14766">
        <v>0</v>
      </c>
      <c r="AB14766" s="1" t="s">
        <v>48</v>
      </c>
      <c r="AC14766">
        <v>1</v>
      </c>
      <c r="AD14766">
        <v>1</v>
      </c>
      <c r="AE14766">
        <v>0</v>
      </c>
      <c r="AF14766">
        <v>0</v>
      </c>
      <c r="AG14766">
        <v>0</v>
      </c>
      <c r="AH14766">
        <v>0</v>
      </c>
      <c r="AI14766">
        <v>0</v>
      </c>
      <c r="AJ14766">
        <v>0</v>
      </c>
      <c r="AK14766">
        <v>1</v>
      </c>
      <c r="AL14766">
        <v>0</v>
      </c>
      <c r="AM14766">
        <v>0</v>
      </c>
      <c r="AN14766">
        <v>0</v>
      </c>
      <c r="AO14766">
        <v>0</v>
      </c>
      <c r="AP14766">
        <v>0</v>
      </c>
      <c r="AQ14766">
        <v>0</v>
      </c>
      <c r="AR14766">
        <v>0</v>
      </c>
      <c r="AS14766">
        <v>0</v>
      </c>
      <c r="AT14766">
        <v>0</v>
      </c>
      <c r="AU14766">
        <v>0</v>
      </c>
      <c r="AV14766">
        <v>0</v>
      </c>
      <c r="AW14766">
        <v>6025616</v>
      </c>
      <c r="AX14766">
        <v>0</v>
      </c>
      <c r="AY14766">
        <v>0</v>
      </c>
      <c r="AZ14766">
        <v>6025616</v>
      </c>
      <c r="BA14766">
        <v>6025616</v>
      </c>
      <c r="BB14766">
        <v>0</v>
      </c>
      <c r="BC14766">
        <v>2019</v>
      </c>
      <c r="BD14766">
        <v>0</v>
      </c>
    </row>
    <row r="14767" spans="1:56" x14ac:dyDescent="0.25">
      <c r="A14767">
        <v>175032</v>
      </c>
      <c r="B14767" s="1" t="s">
        <v>12598</v>
      </c>
      <c r="C14767" s="1" t="s">
        <v>55</v>
      </c>
      <c r="D14767">
        <v>316593</v>
      </c>
      <c r="E14767">
        <v>4730</v>
      </c>
      <c r="F14767">
        <v>30000</v>
      </c>
      <c r="G14767">
        <v>30000</v>
      </c>
      <c r="H14767">
        <v>15</v>
      </c>
      <c r="I14767">
        <v>150114</v>
      </c>
      <c r="J14767">
        <v>0</v>
      </c>
      <c r="K14767">
        <v>83021</v>
      </c>
      <c r="L14767">
        <v>0</v>
      </c>
      <c r="M14767" s="1" t="s">
        <v>92</v>
      </c>
      <c r="N14767">
        <v>407644</v>
      </c>
      <c r="O14767">
        <v>12</v>
      </c>
      <c r="P14767">
        <v>0</v>
      </c>
      <c r="Q14767">
        <v>232466</v>
      </c>
      <c r="R14767">
        <v>0</v>
      </c>
      <c r="S14767">
        <v>1501</v>
      </c>
      <c r="T14767">
        <v>0</v>
      </c>
      <c r="U14767">
        <v>1488808</v>
      </c>
      <c r="V14767">
        <v>1256342</v>
      </c>
      <c r="W14767">
        <v>1488808</v>
      </c>
      <c r="X14767">
        <v>6</v>
      </c>
      <c r="Y14767">
        <v>3206849</v>
      </c>
      <c r="Z14767">
        <v>3206849</v>
      </c>
      <c r="AA14767">
        <v>0</v>
      </c>
      <c r="AB14767" s="1" t="s">
        <v>48</v>
      </c>
      <c r="AC14767">
        <v>1</v>
      </c>
      <c r="AD14767">
        <v>1</v>
      </c>
      <c r="AE14767">
        <v>0</v>
      </c>
      <c r="AF14767">
        <v>0</v>
      </c>
      <c r="AG14767">
        <v>0</v>
      </c>
      <c r="AH14767">
        <v>0</v>
      </c>
      <c r="AI14767">
        <v>0</v>
      </c>
      <c r="AJ14767">
        <v>0</v>
      </c>
      <c r="AK14767">
        <v>1</v>
      </c>
      <c r="AL14767">
        <v>0</v>
      </c>
      <c r="AM14767">
        <v>0</v>
      </c>
      <c r="AN14767">
        <v>0</v>
      </c>
      <c r="AO14767">
        <v>0</v>
      </c>
      <c r="AP14767">
        <v>0</v>
      </c>
      <c r="AQ14767">
        <v>0</v>
      </c>
      <c r="AR14767">
        <v>0</v>
      </c>
      <c r="AS14767">
        <v>0</v>
      </c>
      <c r="AT14767">
        <v>0</v>
      </c>
      <c r="AU14767">
        <v>0</v>
      </c>
      <c r="AV14767">
        <v>0</v>
      </c>
      <c r="AW14767">
        <v>3206849</v>
      </c>
      <c r="AX14767">
        <v>0</v>
      </c>
      <c r="AY14767">
        <v>0</v>
      </c>
      <c r="AZ14767">
        <v>3206849</v>
      </c>
      <c r="BA14767">
        <v>3206849</v>
      </c>
      <c r="BB14767">
        <v>0</v>
      </c>
      <c r="BC14767">
        <v>2019</v>
      </c>
      <c r="BD14767">
        <v>1</v>
      </c>
    </row>
    <row r="14768" spans="1:56" x14ac:dyDescent="0.25">
      <c r="A14768">
        <v>175032</v>
      </c>
      <c r="B14768" s="1" t="s">
        <v>251</v>
      </c>
      <c r="C14768" s="1" t="s">
        <v>12599</v>
      </c>
      <c r="D14768">
        <v>128143031</v>
      </c>
      <c r="E14768">
        <v>4730</v>
      </c>
      <c r="F14768">
        <v>5000</v>
      </c>
      <c r="G14768">
        <v>5000</v>
      </c>
      <c r="H14768">
        <v>15</v>
      </c>
      <c r="I14768">
        <v>150114</v>
      </c>
      <c r="J14768">
        <v>0</v>
      </c>
      <c r="K14768">
        <v>0</v>
      </c>
      <c r="L14768">
        <v>44277660</v>
      </c>
      <c r="M14768" s="1" t="s">
        <v>255</v>
      </c>
      <c r="N14768">
        <v>89140687</v>
      </c>
      <c r="O14768">
        <v>12</v>
      </c>
      <c r="P14768">
        <v>134793852</v>
      </c>
      <c r="Q14768">
        <v>40821223</v>
      </c>
      <c r="R14768">
        <v>48663698</v>
      </c>
      <c r="S14768">
        <v>1501</v>
      </c>
      <c r="T14768">
        <v>-49342456</v>
      </c>
      <c r="U14768">
        <v>442845275</v>
      </c>
      <c r="V14768">
        <v>267230200</v>
      </c>
      <c r="W14768">
        <v>442845275</v>
      </c>
      <c r="X14768">
        <v>5</v>
      </c>
      <c r="Y14768">
        <v>4997594</v>
      </c>
      <c r="Z14768">
        <v>398111691</v>
      </c>
      <c r="AA14768">
        <v>0</v>
      </c>
      <c r="AB14768" s="1" t="s">
        <v>48</v>
      </c>
      <c r="AC14768">
        <v>1</v>
      </c>
      <c r="AD14768">
        <v>0</v>
      </c>
      <c r="AE14768">
        <v>0</v>
      </c>
      <c r="AF14768">
        <v>0</v>
      </c>
      <c r="AG14768">
        <v>0</v>
      </c>
      <c r="AH14768">
        <v>0</v>
      </c>
      <c r="AI14768">
        <v>0</v>
      </c>
      <c r="AJ14768">
        <v>0</v>
      </c>
      <c r="AK14768">
        <v>1</v>
      </c>
      <c r="AL14768">
        <v>0</v>
      </c>
      <c r="AM14768">
        <v>0</v>
      </c>
      <c r="AN14768">
        <v>0</v>
      </c>
      <c r="AO14768">
        <v>0</v>
      </c>
      <c r="AP14768">
        <v>0</v>
      </c>
      <c r="AQ14768">
        <v>0</v>
      </c>
      <c r="AR14768">
        <v>0</v>
      </c>
      <c r="AS14768">
        <v>0</v>
      </c>
      <c r="AT14768">
        <v>0</v>
      </c>
      <c r="AU14768">
        <v>0</v>
      </c>
      <c r="AV14768">
        <v>0</v>
      </c>
      <c r="AW14768">
        <v>4997594</v>
      </c>
      <c r="AX14768">
        <v>0</v>
      </c>
      <c r="AY14768">
        <v>0</v>
      </c>
      <c r="AZ14768">
        <v>4997594</v>
      </c>
      <c r="BA14768">
        <v>4997594</v>
      </c>
      <c r="BB14768">
        <v>0</v>
      </c>
      <c r="BC14768">
        <v>2020</v>
      </c>
    </row>
    <row r="14769" spans="1:56" x14ac:dyDescent="0.25">
      <c r="A14769">
        <v>175033</v>
      </c>
      <c r="B14769" s="1" t="s">
        <v>1594</v>
      </c>
      <c r="C14769" s="1" t="s">
        <v>55</v>
      </c>
      <c r="D14769">
        <v>6662714</v>
      </c>
      <c r="E14769">
        <v>4630</v>
      </c>
      <c r="F14769">
        <v>1764000</v>
      </c>
      <c r="G14769">
        <v>176400</v>
      </c>
      <c r="H14769">
        <v>15</v>
      </c>
      <c r="I14769">
        <v>150199</v>
      </c>
      <c r="L14769">
        <v>0</v>
      </c>
      <c r="M14769" s="1" t="s">
        <v>3162</v>
      </c>
      <c r="N14769">
        <v>1350317</v>
      </c>
      <c r="O14769">
        <v>7</v>
      </c>
      <c r="P14769">
        <v>3875756</v>
      </c>
      <c r="Q14769">
        <v>2915665</v>
      </c>
      <c r="R14769">
        <v>108854</v>
      </c>
      <c r="S14769">
        <v>1501</v>
      </c>
      <c r="T14769">
        <v>10451</v>
      </c>
      <c r="U14769">
        <v>6791421</v>
      </c>
      <c r="V14769">
        <v>0</v>
      </c>
      <c r="W14769">
        <v>6791421</v>
      </c>
      <c r="X14769">
        <v>16</v>
      </c>
      <c r="Y14769">
        <v>14524004</v>
      </c>
      <c r="Z14769">
        <v>14415150</v>
      </c>
      <c r="AA14769">
        <v>0</v>
      </c>
      <c r="AB14769" s="1" t="s">
        <v>48</v>
      </c>
      <c r="AC14769">
        <v>3</v>
      </c>
      <c r="AD14769">
        <v>1</v>
      </c>
      <c r="AE14769">
        <v>0</v>
      </c>
      <c r="AF14769">
        <v>0</v>
      </c>
      <c r="AG14769">
        <v>1</v>
      </c>
      <c r="AH14769">
        <v>0</v>
      </c>
      <c r="AI14769">
        <v>0</v>
      </c>
      <c r="AJ14769">
        <v>0</v>
      </c>
      <c r="AK14769">
        <v>1</v>
      </c>
      <c r="AL14769">
        <v>0</v>
      </c>
      <c r="AM14769">
        <v>1</v>
      </c>
      <c r="AN14769">
        <v>0</v>
      </c>
      <c r="AO14769">
        <v>0</v>
      </c>
      <c r="AP14769">
        <v>0</v>
      </c>
      <c r="AQ14769">
        <v>0</v>
      </c>
      <c r="AR14769">
        <v>0</v>
      </c>
      <c r="AS14769">
        <v>3603787</v>
      </c>
      <c r="AT14769">
        <v>0</v>
      </c>
      <c r="AU14769">
        <v>0</v>
      </c>
      <c r="AV14769">
        <v>0</v>
      </c>
      <c r="AW14769">
        <v>8649090</v>
      </c>
      <c r="AX14769">
        <v>0</v>
      </c>
      <c r="AY14769">
        <v>2162273</v>
      </c>
      <c r="AZ14769">
        <v>14415150</v>
      </c>
      <c r="BA14769">
        <v>14415150</v>
      </c>
      <c r="BB14769">
        <v>0</v>
      </c>
      <c r="BC14769">
        <v>2019</v>
      </c>
      <c r="BD14769">
        <v>0</v>
      </c>
    </row>
    <row r="14770" spans="1:56" x14ac:dyDescent="0.25">
      <c r="A14770">
        <v>175071</v>
      </c>
      <c r="B14770" s="1" t="s">
        <v>217</v>
      </c>
      <c r="C14770" s="1" t="s">
        <v>55</v>
      </c>
      <c r="D14770">
        <v>309716</v>
      </c>
      <c r="E14770">
        <v>4730</v>
      </c>
      <c r="F14770">
        <v>120000</v>
      </c>
      <c r="G14770">
        <v>120000</v>
      </c>
      <c r="H14770">
        <v>15</v>
      </c>
      <c r="I14770">
        <v>150199</v>
      </c>
      <c r="J14770">
        <v>0</v>
      </c>
      <c r="K14770">
        <v>0</v>
      </c>
      <c r="L14770">
        <v>0</v>
      </c>
      <c r="M14770" s="1" t="s">
        <v>105</v>
      </c>
      <c r="N14770">
        <v>293591</v>
      </c>
      <c r="O14770">
        <v>12</v>
      </c>
      <c r="P14770">
        <v>301856</v>
      </c>
      <c r="Q14770">
        <v>352494</v>
      </c>
      <c r="R14770">
        <v>0</v>
      </c>
      <c r="S14770">
        <v>1501</v>
      </c>
      <c r="T14770">
        <v>1040</v>
      </c>
      <c r="U14770">
        <v>933930</v>
      </c>
      <c r="V14770">
        <v>279580</v>
      </c>
      <c r="W14770">
        <v>933930</v>
      </c>
      <c r="X14770">
        <v>4</v>
      </c>
      <c r="Y14770">
        <v>3813153</v>
      </c>
      <c r="Z14770">
        <v>3813153</v>
      </c>
      <c r="AA14770">
        <v>0</v>
      </c>
      <c r="AB14770" s="1" t="s">
        <v>48</v>
      </c>
      <c r="AC14770">
        <v>1</v>
      </c>
      <c r="AD14770">
        <v>0</v>
      </c>
      <c r="AE14770">
        <v>0</v>
      </c>
      <c r="AF14770">
        <v>0</v>
      </c>
      <c r="AG14770">
        <v>0</v>
      </c>
      <c r="AH14770">
        <v>0</v>
      </c>
      <c r="AI14770">
        <v>0</v>
      </c>
      <c r="AJ14770">
        <v>0</v>
      </c>
      <c r="AK14770">
        <v>1</v>
      </c>
      <c r="AL14770">
        <v>0</v>
      </c>
      <c r="AM14770">
        <v>0</v>
      </c>
      <c r="AN14770">
        <v>0</v>
      </c>
      <c r="AO14770">
        <v>0</v>
      </c>
      <c r="AP14770">
        <v>0</v>
      </c>
      <c r="AQ14770">
        <v>0</v>
      </c>
      <c r="AR14770">
        <v>0</v>
      </c>
      <c r="AS14770">
        <v>0</v>
      </c>
      <c r="AT14770">
        <v>0</v>
      </c>
      <c r="AU14770">
        <v>0</v>
      </c>
      <c r="AV14770">
        <v>0</v>
      </c>
      <c r="AW14770">
        <v>3813153</v>
      </c>
      <c r="AX14770">
        <v>0</v>
      </c>
      <c r="AY14770">
        <v>0</v>
      </c>
      <c r="AZ14770">
        <v>3813153</v>
      </c>
      <c r="BA14770">
        <v>3813153</v>
      </c>
      <c r="BB14770">
        <v>0</v>
      </c>
      <c r="BC14770">
        <v>2019</v>
      </c>
      <c r="BD14770">
        <v>0</v>
      </c>
    </row>
    <row r="14771" spans="1:56" x14ac:dyDescent="0.25">
      <c r="A14771">
        <v>175110</v>
      </c>
      <c r="B14771" s="1" t="s">
        <v>1949</v>
      </c>
      <c r="C14771" s="1" t="s">
        <v>55</v>
      </c>
      <c r="D14771">
        <v>1044025</v>
      </c>
      <c r="E14771">
        <v>4663</v>
      </c>
      <c r="F14771">
        <v>23145</v>
      </c>
      <c r="G14771">
        <v>23145</v>
      </c>
      <c r="H14771">
        <v>25</v>
      </c>
      <c r="I14771">
        <v>250101</v>
      </c>
      <c r="J14771">
        <v>0</v>
      </c>
      <c r="K14771">
        <v>0</v>
      </c>
      <c r="L14771">
        <v>0</v>
      </c>
      <c r="M14771" s="1" t="s">
        <v>65</v>
      </c>
      <c r="N14771">
        <v>108945</v>
      </c>
      <c r="O14771">
        <v>12</v>
      </c>
      <c r="P14771">
        <v>731125</v>
      </c>
      <c r="Q14771">
        <v>636706</v>
      </c>
      <c r="R14771">
        <v>0</v>
      </c>
      <c r="S14771">
        <v>2501</v>
      </c>
      <c r="T14771">
        <v>0</v>
      </c>
      <c r="U14771">
        <v>1367831</v>
      </c>
      <c r="V14771">
        <v>0</v>
      </c>
      <c r="W14771">
        <v>1367831</v>
      </c>
      <c r="X14771">
        <v>3</v>
      </c>
      <c r="Y14771">
        <v>6270743</v>
      </c>
      <c r="Z14771">
        <v>6270743</v>
      </c>
      <c r="AA14771">
        <v>0</v>
      </c>
      <c r="AB14771" s="1" t="s">
        <v>48</v>
      </c>
      <c r="AC14771">
        <v>1</v>
      </c>
      <c r="AD14771">
        <v>0</v>
      </c>
      <c r="AE14771">
        <v>0</v>
      </c>
      <c r="AF14771">
        <v>0</v>
      </c>
      <c r="AG14771">
        <v>0</v>
      </c>
      <c r="AH14771">
        <v>0</v>
      </c>
      <c r="AI14771">
        <v>0</v>
      </c>
      <c r="AJ14771">
        <v>0</v>
      </c>
      <c r="AK14771">
        <v>1</v>
      </c>
      <c r="AL14771">
        <v>0</v>
      </c>
      <c r="AM14771">
        <v>0</v>
      </c>
      <c r="AN14771">
        <v>0</v>
      </c>
      <c r="AO14771">
        <v>0</v>
      </c>
      <c r="AP14771">
        <v>0</v>
      </c>
      <c r="AQ14771">
        <v>0</v>
      </c>
      <c r="AR14771">
        <v>0</v>
      </c>
      <c r="AS14771">
        <v>0</v>
      </c>
      <c r="AT14771">
        <v>0</v>
      </c>
      <c r="AU14771">
        <v>0</v>
      </c>
      <c r="AV14771">
        <v>0</v>
      </c>
      <c r="AW14771">
        <v>6270743</v>
      </c>
      <c r="AX14771">
        <v>0</v>
      </c>
      <c r="AY14771">
        <v>0</v>
      </c>
      <c r="AZ14771">
        <v>6270743</v>
      </c>
      <c r="BA14771">
        <v>6270743</v>
      </c>
      <c r="BB14771">
        <v>0</v>
      </c>
      <c r="BC14771">
        <v>2019</v>
      </c>
      <c r="BD14771">
        <v>1</v>
      </c>
    </row>
    <row r="14772" spans="1:56" x14ac:dyDescent="0.25">
      <c r="A14772">
        <v>175110</v>
      </c>
      <c r="B14772" s="1" t="s">
        <v>219</v>
      </c>
      <c r="C14772" s="1" t="s">
        <v>1394</v>
      </c>
      <c r="D14772">
        <v>11309164</v>
      </c>
      <c r="E14772">
        <v>4663</v>
      </c>
      <c r="F14772">
        <v>2000000</v>
      </c>
      <c r="G14772">
        <v>2000000</v>
      </c>
      <c r="H14772">
        <v>25</v>
      </c>
      <c r="I14772">
        <v>250101</v>
      </c>
      <c r="J14772">
        <v>0</v>
      </c>
      <c r="K14772">
        <v>0</v>
      </c>
      <c r="L14772">
        <v>235210</v>
      </c>
      <c r="M14772" s="1" t="s">
        <v>65</v>
      </c>
      <c r="N14772">
        <v>898926</v>
      </c>
      <c r="O14772">
        <v>10</v>
      </c>
      <c r="P14772">
        <v>6588330</v>
      </c>
      <c r="Q14772">
        <v>4781107</v>
      </c>
      <c r="R14772">
        <v>0</v>
      </c>
      <c r="S14772">
        <v>2501</v>
      </c>
      <c r="T14772">
        <v>494632</v>
      </c>
      <c r="U14772">
        <v>11369437</v>
      </c>
      <c r="V14772">
        <v>0</v>
      </c>
      <c r="W14772">
        <v>11369437</v>
      </c>
      <c r="X14772">
        <v>4</v>
      </c>
      <c r="Y14772">
        <v>9485728</v>
      </c>
      <c r="Z14772">
        <v>5264562</v>
      </c>
      <c r="AA14772">
        <v>0</v>
      </c>
      <c r="AB14772" s="1" t="s">
        <v>44</v>
      </c>
      <c r="AC14772">
        <v>3</v>
      </c>
      <c r="AD14772">
        <v>0</v>
      </c>
      <c r="AE14772">
        <v>0</v>
      </c>
      <c r="AF14772">
        <v>0</v>
      </c>
      <c r="AG14772">
        <v>1</v>
      </c>
      <c r="AH14772">
        <v>0</v>
      </c>
      <c r="AI14772">
        <v>0</v>
      </c>
      <c r="AJ14772">
        <v>0</v>
      </c>
      <c r="AK14772">
        <v>1</v>
      </c>
      <c r="AL14772">
        <v>0</v>
      </c>
      <c r="AM14772">
        <v>1</v>
      </c>
      <c r="AN14772">
        <v>0</v>
      </c>
      <c r="AO14772">
        <v>0</v>
      </c>
      <c r="AP14772">
        <v>0</v>
      </c>
      <c r="AQ14772">
        <v>0</v>
      </c>
      <c r="AR14772">
        <v>0</v>
      </c>
      <c r="AS14772">
        <v>4652864</v>
      </c>
      <c r="AT14772">
        <v>0</v>
      </c>
      <c r="AU14772">
        <v>0</v>
      </c>
      <c r="AV14772">
        <v>0</v>
      </c>
      <c r="AW14772">
        <v>180000</v>
      </c>
      <c r="AX14772">
        <v>0</v>
      </c>
      <c r="AY14772">
        <v>4652864</v>
      </c>
      <c r="AZ14772">
        <v>9485728</v>
      </c>
      <c r="BA14772">
        <v>9485728</v>
      </c>
      <c r="BB14772">
        <v>0</v>
      </c>
      <c r="BC14772">
        <v>2020</v>
      </c>
    </row>
    <row r="14773" spans="1:56" x14ac:dyDescent="0.25">
      <c r="A14773">
        <v>175127</v>
      </c>
      <c r="B14773" s="1" t="s">
        <v>260</v>
      </c>
      <c r="C14773" s="1" t="s">
        <v>55</v>
      </c>
      <c r="D14773">
        <v>1759396</v>
      </c>
      <c r="E14773">
        <v>4661</v>
      </c>
      <c r="F14773">
        <v>934800</v>
      </c>
      <c r="G14773">
        <v>934800</v>
      </c>
      <c r="H14773">
        <v>15</v>
      </c>
      <c r="I14773">
        <v>150199</v>
      </c>
      <c r="J14773">
        <v>0</v>
      </c>
      <c r="K14773">
        <v>0</v>
      </c>
      <c r="L14773">
        <v>0</v>
      </c>
      <c r="M14773" s="1" t="s">
        <v>12600</v>
      </c>
      <c r="N14773">
        <v>1433965</v>
      </c>
      <c r="O14773">
        <v>12</v>
      </c>
      <c r="P14773">
        <v>64606</v>
      </c>
      <c r="Q14773">
        <v>2171572</v>
      </c>
      <c r="R14773">
        <v>0</v>
      </c>
      <c r="S14773">
        <v>1501</v>
      </c>
      <c r="T14773">
        <v>0</v>
      </c>
      <c r="U14773">
        <v>2236178</v>
      </c>
      <c r="V14773">
        <v>0</v>
      </c>
      <c r="W14773">
        <v>2236178</v>
      </c>
      <c r="X14773">
        <v>9</v>
      </c>
      <c r="Y14773">
        <v>4876925</v>
      </c>
      <c r="Z14773">
        <v>4876925</v>
      </c>
      <c r="AA14773">
        <v>0</v>
      </c>
      <c r="AB14773" s="1" t="s">
        <v>44</v>
      </c>
      <c r="AC14773">
        <v>1</v>
      </c>
      <c r="AD14773">
        <v>0</v>
      </c>
      <c r="AE14773">
        <v>0</v>
      </c>
      <c r="AF14773">
        <v>0</v>
      </c>
      <c r="AG14773">
        <v>1</v>
      </c>
      <c r="AH14773">
        <v>0</v>
      </c>
      <c r="AI14773">
        <v>0</v>
      </c>
      <c r="AJ14773">
        <v>0</v>
      </c>
      <c r="AK14773">
        <v>0</v>
      </c>
      <c r="AL14773">
        <v>0</v>
      </c>
      <c r="AM14773">
        <v>0</v>
      </c>
      <c r="AN14773">
        <v>0</v>
      </c>
      <c r="AO14773">
        <v>0</v>
      </c>
      <c r="AP14773">
        <v>0</v>
      </c>
      <c r="AQ14773">
        <v>0</v>
      </c>
      <c r="AR14773">
        <v>0</v>
      </c>
      <c r="AS14773">
        <v>4876925</v>
      </c>
      <c r="AT14773">
        <v>0</v>
      </c>
      <c r="AU14773">
        <v>0</v>
      </c>
      <c r="AV14773">
        <v>0</v>
      </c>
      <c r="AW14773">
        <v>0</v>
      </c>
      <c r="AX14773">
        <v>0</v>
      </c>
      <c r="AY14773">
        <v>0</v>
      </c>
      <c r="AZ14773">
        <v>4876925</v>
      </c>
      <c r="BA14773">
        <v>4876925</v>
      </c>
      <c r="BB14773">
        <v>0</v>
      </c>
      <c r="BC14773">
        <v>2019</v>
      </c>
      <c r="BD14773">
        <v>0</v>
      </c>
    </row>
    <row r="14774" spans="1:56" x14ac:dyDescent="0.25">
      <c r="A14774">
        <v>175140</v>
      </c>
      <c r="B14774" s="1" t="s">
        <v>12601</v>
      </c>
      <c r="C14774" s="1" t="s">
        <v>55</v>
      </c>
      <c r="D14774">
        <v>319401</v>
      </c>
      <c r="E14774">
        <v>4630</v>
      </c>
      <c r="F14774">
        <v>1100</v>
      </c>
      <c r="G14774">
        <v>1100</v>
      </c>
      <c r="H14774">
        <v>15</v>
      </c>
      <c r="I14774">
        <v>150199</v>
      </c>
      <c r="J14774">
        <v>0</v>
      </c>
      <c r="K14774">
        <v>0</v>
      </c>
      <c r="L14774">
        <v>0</v>
      </c>
      <c r="M14774" s="1" t="s">
        <v>12602</v>
      </c>
      <c r="N14774">
        <v>1584086</v>
      </c>
      <c r="O14774">
        <v>12</v>
      </c>
      <c r="P14774">
        <v>26695</v>
      </c>
      <c r="Q14774">
        <v>505664</v>
      </c>
      <c r="R14774">
        <v>0</v>
      </c>
      <c r="S14774">
        <v>1501</v>
      </c>
      <c r="T14774">
        <v>0</v>
      </c>
      <c r="U14774">
        <v>532359</v>
      </c>
      <c r="V14774">
        <v>0</v>
      </c>
      <c r="W14774">
        <v>532359</v>
      </c>
      <c r="X14774">
        <v>19</v>
      </c>
      <c r="Y14774">
        <v>2124298</v>
      </c>
      <c r="Z14774">
        <v>2124298</v>
      </c>
      <c r="AA14774">
        <v>0</v>
      </c>
      <c r="AB14774" s="1" t="s">
        <v>48</v>
      </c>
      <c r="AC14774">
        <v>1</v>
      </c>
      <c r="AD14774">
        <v>1</v>
      </c>
      <c r="AE14774">
        <v>0</v>
      </c>
      <c r="AF14774">
        <v>0</v>
      </c>
      <c r="AG14774">
        <v>0</v>
      </c>
      <c r="AH14774">
        <v>0</v>
      </c>
      <c r="AI14774">
        <v>0</v>
      </c>
      <c r="AJ14774">
        <v>0</v>
      </c>
      <c r="AK14774">
        <v>1</v>
      </c>
      <c r="AL14774">
        <v>0</v>
      </c>
      <c r="AM14774">
        <v>0</v>
      </c>
      <c r="AN14774">
        <v>0</v>
      </c>
      <c r="AO14774">
        <v>0</v>
      </c>
      <c r="AP14774">
        <v>0</v>
      </c>
      <c r="AQ14774">
        <v>0</v>
      </c>
      <c r="AR14774">
        <v>0</v>
      </c>
      <c r="AS14774">
        <v>0</v>
      </c>
      <c r="AT14774">
        <v>0</v>
      </c>
      <c r="AU14774">
        <v>0</v>
      </c>
      <c r="AV14774">
        <v>0</v>
      </c>
      <c r="AW14774">
        <v>2124298</v>
      </c>
      <c r="AX14774">
        <v>0</v>
      </c>
      <c r="AY14774">
        <v>0</v>
      </c>
      <c r="AZ14774">
        <v>2124298</v>
      </c>
      <c r="BA14774">
        <v>2124298</v>
      </c>
      <c r="BB14774">
        <v>0</v>
      </c>
      <c r="BC14774">
        <v>2019</v>
      </c>
      <c r="BD14774">
        <v>0</v>
      </c>
    </row>
    <row r="14775" spans="1:56" x14ac:dyDescent="0.25">
      <c r="A14775">
        <v>175146</v>
      </c>
      <c r="B14775" s="1" t="s">
        <v>12603</v>
      </c>
      <c r="C14775" s="1" t="s">
        <v>55</v>
      </c>
      <c r="D14775">
        <v>7874972</v>
      </c>
      <c r="E14775">
        <v>4690</v>
      </c>
      <c r="F14775">
        <v>2971639</v>
      </c>
      <c r="G14775">
        <v>2971639</v>
      </c>
      <c r="H14775">
        <v>15</v>
      </c>
      <c r="I14775">
        <v>150142</v>
      </c>
      <c r="J14775">
        <v>0</v>
      </c>
      <c r="K14775">
        <v>0</v>
      </c>
      <c r="L14775">
        <v>0</v>
      </c>
      <c r="M14775" s="1" t="s">
        <v>12604</v>
      </c>
      <c r="N14775">
        <v>2414548</v>
      </c>
      <c r="O14775">
        <v>12</v>
      </c>
      <c r="P14775">
        <v>6059089</v>
      </c>
      <c r="Q14775">
        <v>4365544</v>
      </c>
      <c r="R14775">
        <v>0</v>
      </c>
      <c r="S14775">
        <v>1501</v>
      </c>
      <c r="T14775">
        <v>50469</v>
      </c>
      <c r="U14775">
        <v>11159783</v>
      </c>
      <c r="V14775">
        <v>735150</v>
      </c>
      <c r="W14775">
        <v>11159783</v>
      </c>
      <c r="X14775">
        <v>38</v>
      </c>
      <c r="Y14775">
        <v>24345000</v>
      </c>
      <c r="Z14775">
        <v>24345000</v>
      </c>
      <c r="AA14775">
        <v>0</v>
      </c>
      <c r="AB14775" s="1" t="s">
        <v>44</v>
      </c>
      <c r="AC14775">
        <v>1</v>
      </c>
      <c r="AD14775">
        <v>1</v>
      </c>
      <c r="AE14775">
        <v>0</v>
      </c>
      <c r="AF14775">
        <v>0</v>
      </c>
      <c r="AG14775">
        <v>1</v>
      </c>
      <c r="AH14775">
        <v>0</v>
      </c>
      <c r="AI14775">
        <v>0</v>
      </c>
      <c r="AJ14775">
        <v>0</v>
      </c>
      <c r="AK14775">
        <v>0</v>
      </c>
      <c r="AL14775">
        <v>0</v>
      </c>
      <c r="AM14775">
        <v>0</v>
      </c>
      <c r="AN14775">
        <v>0</v>
      </c>
      <c r="AO14775">
        <v>0</v>
      </c>
      <c r="AP14775">
        <v>0</v>
      </c>
      <c r="AQ14775">
        <v>0</v>
      </c>
      <c r="AR14775">
        <v>0</v>
      </c>
      <c r="AS14775">
        <v>24345000</v>
      </c>
      <c r="AT14775">
        <v>0</v>
      </c>
      <c r="AU14775">
        <v>0</v>
      </c>
      <c r="AV14775">
        <v>0</v>
      </c>
      <c r="AW14775">
        <v>0</v>
      </c>
      <c r="AX14775">
        <v>0</v>
      </c>
      <c r="AY14775">
        <v>0</v>
      </c>
      <c r="AZ14775">
        <v>24345000</v>
      </c>
      <c r="BA14775">
        <v>24345000</v>
      </c>
      <c r="BB14775">
        <v>0</v>
      </c>
      <c r="BC14775">
        <v>2019</v>
      </c>
      <c r="BD14775">
        <v>1</v>
      </c>
    </row>
    <row r="14776" spans="1:56" x14ac:dyDescent="0.25">
      <c r="A14776">
        <v>175146</v>
      </c>
      <c r="B14776" s="1" t="s">
        <v>1394</v>
      </c>
      <c r="C14776" s="1" t="s">
        <v>124</v>
      </c>
      <c r="D14776">
        <v>82747263</v>
      </c>
      <c r="E14776">
        <v>4630</v>
      </c>
      <c r="F14776">
        <v>22000000</v>
      </c>
      <c r="G14776">
        <v>22000000</v>
      </c>
      <c r="H14776">
        <v>15</v>
      </c>
      <c r="I14776">
        <v>150142</v>
      </c>
      <c r="J14776">
        <v>0</v>
      </c>
      <c r="K14776">
        <v>0</v>
      </c>
      <c r="L14776">
        <v>2265759</v>
      </c>
      <c r="M14776" s="1" t="s">
        <v>12605</v>
      </c>
      <c r="N14776">
        <v>29850556</v>
      </c>
      <c r="O14776">
        <v>12</v>
      </c>
      <c r="P14776">
        <v>82758665</v>
      </c>
      <c r="Q14776">
        <v>45199176</v>
      </c>
      <c r="R14776">
        <v>0</v>
      </c>
      <c r="S14776">
        <v>1501</v>
      </c>
      <c r="T14776">
        <v>16354238</v>
      </c>
      <c r="U14776">
        <v>132000907</v>
      </c>
      <c r="V14776">
        <v>4043066</v>
      </c>
      <c r="W14776">
        <v>132000907</v>
      </c>
      <c r="X14776">
        <v>50</v>
      </c>
      <c r="Y14776">
        <v>33580450</v>
      </c>
      <c r="Z14776">
        <v>163604613</v>
      </c>
      <c r="AA14776">
        <v>0</v>
      </c>
      <c r="AB14776" s="1" t="s">
        <v>44</v>
      </c>
      <c r="AC14776">
        <v>2</v>
      </c>
      <c r="AD14776">
        <v>1</v>
      </c>
      <c r="AE14776">
        <v>0</v>
      </c>
      <c r="AF14776">
        <v>0</v>
      </c>
      <c r="AG14776">
        <v>1</v>
      </c>
      <c r="AH14776">
        <v>0</v>
      </c>
      <c r="AI14776">
        <v>0</v>
      </c>
      <c r="AJ14776">
        <v>0</v>
      </c>
      <c r="AK14776">
        <v>1</v>
      </c>
      <c r="AL14776">
        <v>0</v>
      </c>
      <c r="AM14776">
        <v>0</v>
      </c>
      <c r="AN14776">
        <v>0</v>
      </c>
      <c r="AO14776">
        <v>0</v>
      </c>
      <c r="AP14776">
        <v>0</v>
      </c>
      <c r="AQ14776">
        <v>0</v>
      </c>
      <c r="AR14776">
        <v>0</v>
      </c>
      <c r="AS14776">
        <v>22498902</v>
      </c>
      <c r="AT14776">
        <v>0</v>
      </c>
      <c r="AU14776">
        <v>0</v>
      </c>
      <c r="AV14776">
        <v>0</v>
      </c>
      <c r="AW14776">
        <v>11081548</v>
      </c>
      <c r="AX14776">
        <v>0</v>
      </c>
      <c r="AY14776">
        <v>0</v>
      </c>
      <c r="AZ14776">
        <v>33580450</v>
      </c>
      <c r="BA14776">
        <v>33580450</v>
      </c>
      <c r="BB14776">
        <v>0</v>
      </c>
      <c r="BC14776">
        <v>2020</v>
      </c>
    </row>
    <row r="14777" spans="1:56" x14ac:dyDescent="0.25">
      <c r="A14777">
        <v>175169</v>
      </c>
      <c r="B14777" s="1" t="s">
        <v>12606</v>
      </c>
      <c r="C14777" s="1" t="s">
        <v>55</v>
      </c>
      <c r="D14777">
        <v>1421433</v>
      </c>
      <c r="E14777">
        <v>4630</v>
      </c>
      <c r="F14777">
        <v>193103</v>
      </c>
      <c r="G14777">
        <v>193103</v>
      </c>
      <c r="H14777">
        <v>15</v>
      </c>
      <c r="I14777">
        <v>150199</v>
      </c>
      <c r="L14777">
        <v>0</v>
      </c>
      <c r="M14777" s="1" t="s">
        <v>12607</v>
      </c>
      <c r="N14777">
        <v>488296</v>
      </c>
      <c r="O14777">
        <v>12</v>
      </c>
      <c r="P14777">
        <v>1339546</v>
      </c>
      <c r="Q14777">
        <v>242368</v>
      </c>
      <c r="R14777">
        <v>0</v>
      </c>
      <c r="S14777">
        <v>1501</v>
      </c>
      <c r="T14777">
        <v>0</v>
      </c>
      <c r="U14777">
        <v>1581914</v>
      </c>
      <c r="V14777">
        <v>0</v>
      </c>
      <c r="W14777">
        <v>1581914</v>
      </c>
      <c r="X14777">
        <v>12</v>
      </c>
      <c r="Y14777">
        <v>4272831</v>
      </c>
      <c r="Z14777">
        <v>4272831</v>
      </c>
      <c r="AA14777">
        <v>0</v>
      </c>
      <c r="AB14777" s="1" t="s">
        <v>44</v>
      </c>
      <c r="AC14777">
        <v>2</v>
      </c>
      <c r="AD14777">
        <v>1</v>
      </c>
      <c r="AE14777">
        <v>0</v>
      </c>
      <c r="AF14777">
        <v>0</v>
      </c>
      <c r="AG14777">
        <v>1</v>
      </c>
      <c r="AH14777">
        <v>0</v>
      </c>
      <c r="AI14777">
        <v>0</v>
      </c>
      <c r="AJ14777">
        <v>0</v>
      </c>
      <c r="AK14777">
        <v>0</v>
      </c>
      <c r="AL14777">
        <v>0</v>
      </c>
      <c r="AM14777">
        <v>1</v>
      </c>
      <c r="AN14777">
        <v>0</v>
      </c>
      <c r="AO14777">
        <v>0</v>
      </c>
      <c r="AP14777">
        <v>1</v>
      </c>
      <c r="AQ14777">
        <v>0</v>
      </c>
      <c r="AR14777">
        <v>0</v>
      </c>
      <c r="AS14777">
        <v>4247831</v>
      </c>
      <c r="AT14777">
        <v>0</v>
      </c>
      <c r="AU14777">
        <v>0</v>
      </c>
      <c r="AV14777">
        <v>0</v>
      </c>
      <c r="AW14777">
        <v>0</v>
      </c>
      <c r="AX14777">
        <v>0</v>
      </c>
      <c r="AY14777">
        <v>25000</v>
      </c>
      <c r="AZ14777">
        <v>4272831</v>
      </c>
      <c r="BA14777">
        <v>4272831</v>
      </c>
      <c r="BB14777">
        <v>0</v>
      </c>
      <c r="BC14777">
        <v>2019</v>
      </c>
      <c r="BD14777">
        <v>0</v>
      </c>
    </row>
    <row r="14778" spans="1:56" x14ac:dyDescent="0.25">
      <c r="A14778">
        <v>175178</v>
      </c>
      <c r="B14778" s="1" t="s">
        <v>251</v>
      </c>
      <c r="C14778" s="1" t="s">
        <v>55</v>
      </c>
      <c r="D14778">
        <v>704536</v>
      </c>
      <c r="E14778">
        <v>4730</v>
      </c>
      <c r="F14778">
        <v>375000</v>
      </c>
      <c r="G14778">
        <v>375000</v>
      </c>
      <c r="H14778">
        <v>15</v>
      </c>
      <c r="I14778">
        <v>150199</v>
      </c>
      <c r="J14778">
        <v>0</v>
      </c>
      <c r="K14778">
        <v>100000</v>
      </c>
      <c r="L14778">
        <v>0</v>
      </c>
      <c r="M14778" s="1" t="s">
        <v>3109</v>
      </c>
      <c r="N14778">
        <v>207625</v>
      </c>
      <c r="O14778">
        <v>12</v>
      </c>
      <c r="P14778">
        <v>548952</v>
      </c>
      <c r="Q14778">
        <v>447400</v>
      </c>
      <c r="R14778">
        <v>0</v>
      </c>
      <c r="S14778">
        <v>1501</v>
      </c>
      <c r="T14778">
        <v>8</v>
      </c>
      <c r="U14778">
        <v>996352</v>
      </c>
      <c r="V14778">
        <v>0</v>
      </c>
      <c r="W14778">
        <v>996352</v>
      </c>
      <c r="X14778">
        <v>6</v>
      </c>
      <c r="Y14778">
        <v>3267924</v>
      </c>
      <c r="Z14778">
        <v>3267924</v>
      </c>
      <c r="AA14778">
        <v>0</v>
      </c>
      <c r="AB14778" s="1" t="s">
        <v>47</v>
      </c>
      <c r="AC14778">
        <v>1</v>
      </c>
      <c r="AD14778">
        <v>0</v>
      </c>
      <c r="AE14778">
        <v>0</v>
      </c>
      <c r="AF14778">
        <v>0</v>
      </c>
      <c r="AG14778">
        <v>0</v>
      </c>
      <c r="AH14778">
        <v>0</v>
      </c>
      <c r="AI14778">
        <v>0</v>
      </c>
      <c r="AJ14778">
        <v>1</v>
      </c>
      <c r="AK14778">
        <v>0</v>
      </c>
      <c r="AL14778">
        <v>0</v>
      </c>
      <c r="AM14778">
        <v>0</v>
      </c>
      <c r="AN14778">
        <v>0</v>
      </c>
      <c r="AO14778">
        <v>0</v>
      </c>
      <c r="AP14778">
        <v>0</v>
      </c>
      <c r="AQ14778">
        <v>0</v>
      </c>
      <c r="AR14778">
        <v>0</v>
      </c>
      <c r="AS14778">
        <v>0</v>
      </c>
      <c r="AT14778">
        <v>0</v>
      </c>
      <c r="AU14778">
        <v>0</v>
      </c>
      <c r="AV14778">
        <v>3267924</v>
      </c>
      <c r="AW14778">
        <v>0</v>
      </c>
      <c r="AX14778">
        <v>0</v>
      </c>
      <c r="AY14778">
        <v>0</v>
      </c>
      <c r="AZ14778">
        <v>3267924</v>
      </c>
      <c r="BA14778">
        <v>3267924</v>
      </c>
      <c r="BB14778">
        <v>0</v>
      </c>
      <c r="BC14778">
        <v>2019</v>
      </c>
      <c r="BD14778">
        <v>0</v>
      </c>
    </row>
    <row r="14779" spans="1:56" x14ac:dyDescent="0.25">
      <c r="A14779">
        <v>175181</v>
      </c>
      <c r="B14779" s="1" t="s">
        <v>12608</v>
      </c>
      <c r="C14779" s="1" t="s">
        <v>55</v>
      </c>
      <c r="D14779">
        <v>3531536</v>
      </c>
      <c r="E14779">
        <v>4663</v>
      </c>
      <c r="F14779">
        <v>354580</v>
      </c>
      <c r="G14779">
        <v>354580</v>
      </c>
      <c r="H14779">
        <v>15</v>
      </c>
      <c r="I14779">
        <v>150199</v>
      </c>
      <c r="J14779">
        <v>0</v>
      </c>
      <c r="K14779">
        <v>0</v>
      </c>
      <c r="L14779">
        <v>0</v>
      </c>
      <c r="M14779" s="1" t="s">
        <v>12609</v>
      </c>
      <c r="N14779">
        <v>1000469</v>
      </c>
      <c r="O14779">
        <v>12</v>
      </c>
      <c r="P14779">
        <v>1655818</v>
      </c>
      <c r="Q14779">
        <v>2056251</v>
      </c>
      <c r="R14779">
        <v>0</v>
      </c>
      <c r="S14779">
        <v>1501</v>
      </c>
      <c r="T14779">
        <v>20945</v>
      </c>
      <c r="U14779">
        <v>3712069</v>
      </c>
      <c r="V14779">
        <v>0</v>
      </c>
      <c r="W14779">
        <v>3712069</v>
      </c>
      <c r="X14779">
        <v>7</v>
      </c>
      <c r="Y14779">
        <v>5027092</v>
      </c>
      <c r="Z14779">
        <v>5027092</v>
      </c>
      <c r="AA14779">
        <v>0</v>
      </c>
      <c r="AB14779" s="1" t="s">
        <v>48</v>
      </c>
      <c r="AC14779">
        <v>2</v>
      </c>
      <c r="AD14779">
        <v>1</v>
      </c>
      <c r="AE14779">
        <v>1</v>
      </c>
      <c r="AF14779">
        <v>0</v>
      </c>
      <c r="AG14779">
        <v>0</v>
      </c>
      <c r="AH14779">
        <v>0</v>
      </c>
      <c r="AI14779">
        <v>0</v>
      </c>
      <c r="AJ14779">
        <v>0</v>
      </c>
      <c r="AK14779">
        <v>1</v>
      </c>
      <c r="AL14779">
        <v>0</v>
      </c>
      <c r="AM14779">
        <v>0</v>
      </c>
      <c r="AN14779">
        <v>0</v>
      </c>
      <c r="AO14779">
        <v>0</v>
      </c>
      <c r="AP14779">
        <v>0</v>
      </c>
      <c r="AQ14779">
        <v>502709</v>
      </c>
      <c r="AR14779">
        <v>0</v>
      </c>
      <c r="AS14779">
        <v>0</v>
      </c>
      <c r="AT14779">
        <v>0</v>
      </c>
      <c r="AU14779">
        <v>0</v>
      </c>
      <c r="AV14779">
        <v>0</v>
      </c>
      <c r="AW14779">
        <v>4524383</v>
      </c>
      <c r="AX14779">
        <v>0</v>
      </c>
      <c r="AY14779">
        <v>0</v>
      </c>
      <c r="AZ14779">
        <v>5027092</v>
      </c>
      <c r="BA14779">
        <v>5027092</v>
      </c>
      <c r="BB14779">
        <v>0</v>
      </c>
      <c r="BC14779">
        <v>2019</v>
      </c>
      <c r="BD14779">
        <v>0</v>
      </c>
    </row>
    <row r="14780" spans="1:56" x14ac:dyDescent="0.25">
      <c r="A14780">
        <v>175186</v>
      </c>
      <c r="B14780" s="1" t="s">
        <v>12610</v>
      </c>
      <c r="C14780" s="1" t="s">
        <v>55</v>
      </c>
      <c r="D14780">
        <v>943978</v>
      </c>
      <c r="E14780">
        <v>4540</v>
      </c>
      <c r="F14780">
        <v>5000</v>
      </c>
      <c r="G14780">
        <v>5000</v>
      </c>
      <c r="H14780">
        <v>15</v>
      </c>
      <c r="I14780">
        <v>150101</v>
      </c>
      <c r="J14780">
        <v>0</v>
      </c>
      <c r="K14780">
        <v>0</v>
      </c>
      <c r="L14780">
        <v>0</v>
      </c>
      <c r="M14780" s="1" t="s">
        <v>12611</v>
      </c>
      <c r="N14780">
        <v>190662</v>
      </c>
      <c r="O14780">
        <v>12</v>
      </c>
      <c r="P14780">
        <v>1851</v>
      </c>
      <c r="Q14780">
        <v>942127</v>
      </c>
      <c r="R14780">
        <v>0</v>
      </c>
      <c r="S14780">
        <v>1501</v>
      </c>
      <c r="T14780">
        <v>0</v>
      </c>
      <c r="U14780">
        <v>943978</v>
      </c>
      <c r="V14780">
        <v>0</v>
      </c>
      <c r="W14780">
        <v>943978</v>
      </c>
      <c r="X14780">
        <v>3</v>
      </c>
      <c r="Y14780">
        <v>2350955</v>
      </c>
      <c r="Z14780">
        <v>2350955</v>
      </c>
      <c r="AA14780">
        <v>0</v>
      </c>
      <c r="AB14780" s="1" t="s">
        <v>49</v>
      </c>
      <c r="AC14780">
        <v>0</v>
      </c>
      <c r="AD14780">
        <v>0</v>
      </c>
      <c r="AE14780">
        <v>0</v>
      </c>
      <c r="AF14780">
        <v>0</v>
      </c>
      <c r="AG14780">
        <v>0</v>
      </c>
      <c r="AH14780">
        <v>0</v>
      </c>
      <c r="AI14780">
        <v>0</v>
      </c>
      <c r="AJ14780">
        <v>0</v>
      </c>
      <c r="AK14780">
        <v>0</v>
      </c>
      <c r="AL14780">
        <v>0</v>
      </c>
      <c r="AM14780">
        <v>0</v>
      </c>
      <c r="AN14780">
        <v>0</v>
      </c>
      <c r="AO14780">
        <v>0</v>
      </c>
      <c r="AP14780">
        <v>0</v>
      </c>
      <c r="AQ14780">
        <v>0</v>
      </c>
      <c r="AR14780">
        <v>0</v>
      </c>
      <c r="AS14780">
        <v>0</v>
      </c>
      <c r="AT14780">
        <v>0</v>
      </c>
      <c r="AU14780">
        <v>0</v>
      </c>
      <c r="AV14780">
        <v>0</v>
      </c>
      <c r="AW14780">
        <v>0</v>
      </c>
      <c r="AX14780">
        <v>2350955</v>
      </c>
      <c r="AY14780">
        <v>0</v>
      </c>
      <c r="AZ14780">
        <v>2350955</v>
      </c>
      <c r="BA14780">
        <v>2350955</v>
      </c>
      <c r="BB14780">
        <v>0</v>
      </c>
      <c r="BC14780">
        <v>2019</v>
      </c>
      <c r="BD14780">
        <v>1</v>
      </c>
    </row>
    <row r="14781" spans="1:56" x14ac:dyDescent="0.25">
      <c r="A14781">
        <v>175186</v>
      </c>
      <c r="B14781" s="1" t="s">
        <v>12612</v>
      </c>
      <c r="C14781" s="1" t="s">
        <v>697</v>
      </c>
      <c r="D14781">
        <v>129426760</v>
      </c>
      <c r="E14781">
        <v>4540</v>
      </c>
      <c r="F14781">
        <v>40001000</v>
      </c>
      <c r="G14781">
        <v>40001000</v>
      </c>
      <c r="H14781">
        <v>15</v>
      </c>
      <c r="I14781">
        <v>150101</v>
      </c>
      <c r="J14781">
        <v>0</v>
      </c>
      <c r="K14781">
        <v>0</v>
      </c>
      <c r="L14781">
        <v>6236754</v>
      </c>
      <c r="M14781" s="1" t="s">
        <v>1944</v>
      </c>
      <c r="N14781">
        <v>13898778</v>
      </c>
      <c r="O14781">
        <v>11</v>
      </c>
      <c r="P14781">
        <v>68974686</v>
      </c>
      <c r="Q14781">
        <v>20913404</v>
      </c>
      <c r="R14781">
        <v>5134739</v>
      </c>
      <c r="S14781">
        <v>1501</v>
      </c>
      <c r="T14781">
        <v>7173047</v>
      </c>
      <c r="U14781">
        <v>133512082</v>
      </c>
      <c r="V14781">
        <v>43623992</v>
      </c>
      <c r="W14781">
        <v>133512082</v>
      </c>
      <c r="X14781">
        <v>2</v>
      </c>
      <c r="Y14781">
        <v>2461279</v>
      </c>
      <c r="Z14781">
        <v>115234895</v>
      </c>
      <c r="AA14781">
        <v>0</v>
      </c>
      <c r="AB14781" s="1" t="s">
        <v>48</v>
      </c>
      <c r="AC14781">
        <v>1</v>
      </c>
      <c r="AD14781">
        <v>0</v>
      </c>
      <c r="AE14781">
        <v>0</v>
      </c>
      <c r="AF14781">
        <v>0</v>
      </c>
      <c r="AG14781">
        <v>0</v>
      </c>
      <c r="AH14781">
        <v>0</v>
      </c>
      <c r="AI14781">
        <v>0</v>
      </c>
      <c r="AJ14781">
        <v>0</v>
      </c>
      <c r="AK14781">
        <v>1</v>
      </c>
      <c r="AL14781">
        <v>0</v>
      </c>
      <c r="AM14781">
        <v>0</v>
      </c>
      <c r="AN14781">
        <v>0</v>
      </c>
      <c r="AO14781">
        <v>0</v>
      </c>
      <c r="AP14781">
        <v>0</v>
      </c>
      <c r="AQ14781">
        <v>0</v>
      </c>
      <c r="AR14781">
        <v>0</v>
      </c>
      <c r="AS14781">
        <v>0</v>
      </c>
      <c r="AT14781">
        <v>0</v>
      </c>
      <c r="AU14781">
        <v>0</v>
      </c>
      <c r="AV14781">
        <v>0</v>
      </c>
      <c r="AW14781">
        <v>2461279</v>
      </c>
      <c r="AX14781">
        <v>0</v>
      </c>
      <c r="AY14781">
        <v>0</v>
      </c>
      <c r="AZ14781">
        <v>2461279</v>
      </c>
      <c r="BA14781">
        <v>2461279</v>
      </c>
      <c r="BB14781">
        <v>0</v>
      </c>
      <c r="BC14781">
        <v>2020</v>
      </c>
    </row>
    <row r="14782" spans="1:56" x14ac:dyDescent="0.25">
      <c r="A14782">
        <v>175207</v>
      </c>
      <c r="B14782" s="1" t="s">
        <v>12613</v>
      </c>
      <c r="C14782" s="1" t="s">
        <v>55</v>
      </c>
      <c r="D14782">
        <v>222297</v>
      </c>
      <c r="E14782">
        <v>4661</v>
      </c>
      <c r="F14782">
        <v>60000</v>
      </c>
      <c r="G14782">
        <v>60000</v>
      </c>
      <c r="H14782">
        <v>15</v>
      </c>
      <c r="I14782">
        <v>150199</v>
      </c>
      <c r="J14782">
        <v>0</v>
      </c>
      <c r="K14782">
        <v>0</v>
      </c>
      <c r="L14782">
        <v>0</v>
      </c>
      <c r="M14782" s="1" t="s">
        <v>12614</v>
      </c>
      <c r="N14782">
        <v>421177</v>
      </c>
      <c r="O14782">
        <v>12</v>
      </c>
      <c r="P14782">
        <v>19522</v>
      </c>
      <c r="Q14782">
        <v>340207</v>
      </c>
      <c r="R14782">
        <v>0</v>
      </c>
      <c r="S14782">
        <v>1501</v>
      </c>
      <c r="T14782">
        <v>6</v>
      </c>
      <c r="U14782">
        <v>693711</v>
      </c>
      <c r="V14782">
        <v>333982</v>
      </c>
      <c r="W14782">
        <v>693711</v>
      </c>
      <c r="X14782">
        <v>4</v>
      </c>
      <c r="Y14782">
        <v>2446837</v>
      </c>
      <c r="Z14782">
        <v>2446837</v>
      </c>
      <c r="AA14782">
        <v>0</v>
      </c>
      <c r="AB14782" s="1" t="s">
        <v>48</v>
      </c>
      <c r="AC14782">
        <v>2</v>
      </c>
      <c r="AD14782">
        <v>1</v>
      </c>
      <c r="AE14782">
        <v>0</v>
      </c>
      <c r="AF14782">
        <v>0</v>
      </c>
      <c r="AG14782">
        <v>1</v>
      </c>
      <c r="AH14782">
        <v>0</v>
      </c>
      <c r="AI14782">
        <v>0</v>
      </c>
      <c r="AJ14782">
        <v>0</v>
      </c>
      <c r="AK14782">
        <v>1</v>
      </c>
      <c r="AL14782">
        <v>0</v>
      </c>
      <c r="AM14782">
        <v>0</v>
      </c>
      <c r="AN14782">
        <v>0</v>
      </c>
      <c r="AO14782">
        <v>0</v>
      </c>
      <c r="AP14782">
        <v>0</v>
      </c>
      <c r="AQ14782">
        <v>0</v>
      </c>
      <c r="AR14782">
        <v>0</v>
      </c>
      <c r="AS14782">
        <v>343205</v>
      </c>
      <c r="AT14782">
        <v>0</v>
      </c>
      <c r="AU14782">
        <v>0</v>
      </c>
      <c r="AV14782">
        <v>0</v>
      </c>
      <c r="AW14782">
        <v>2103632</v>
      </c>
      <c r="AX14782">
        <v>0</v>
      </c>
      <c r="AY14782">
        <v>0</v>
      </c>
      <c r="AZ14782">
        <v>2446837</v>
      </c>
      <c r="BA14782">
        <v>2446837</v>
      </c>
      <c r="BB14782">
        <v>0</v>
      </c>
      <c r="BC14782">
        <v>2019</v>
      </c>
      <c r="BD14782">
        <v>0</v>
      </c>
    </row>
    <row r="14783" spans="1:56" x14ac:dyDescent="0.25">
      <c r="A14783">
        <v>175224</v>
      </c>
      <c r="B14783" s="1" t="s">
        <v>12615</v>
      </c>
      <c r="C14783" s="1" t="s">
        <v>55</v>
      </c>
      <c r="D14783">
        <v>883590</v>
      </c>
      <c r="E14783">
        <v>4530</v>
      </c>
      <c r="F14783">
        <v>146650</v>
      </c>
      <c r="G14783">
        <v>146650</v>
      </c>
      <c r="H14783">
        <v>15</v>
      </c>
      <c r="I14783">
        <v>150199</v>
      </c>
      <c r="J14783">
        <v>0</v>
      </c>
      <c r="K14783">
        <v>0</v>
      </c>
      <c r="L14783">
        <v>0</v>
      </c>
      <c r="M14783" s="1" t="s">
        <v>12616</v>
      </c>
      <c r="N14783">
        <v>272573</v>
      </c>
      <c r="O14783">
        <v>12</v>
      </c>
      <c r="P14783">
        <v>118359</v>
      </c>
      <c r="Q14783">
        <v>522720</v>
      </c>
      <c r="R14783">
        <v>0</v>
      </c>
      <c r="S14783">
        <v>1501</v>
      </c>
      <c r="T14783">
        <v>354</v>
      </c>
      <c r="U14783">
        <v>940976</v>
      </c>
      <c r="V14783">
        <v>299897</v>
      </c>
      <c r="W14783">
        <v>940976</v>
      </c>
      <c r="X14783">
        <v>4</v>
      </c>
      <c r="Y14783">
        <v>2569751</v>
      </c>
      <c r="Z14783">
        <v>2569751</v>
      </c>
      <c r="AA14783">
        <v>0</v>
      </c>
      <c r="AB14783" s="1" t="s">
        <v>48</v>
      </c>
      <c r="AC14783">
        <v>1</v>
      </c>
      <c r="AD14783">
        <v>0</v>
      </c>
      <c r="AE14783">
        <v>0</v>
      </c>
      <c r="AF14783">
        <v>0</v>
      </c>
      <c r="AG14783">
        <v>0</v>
      </c>
      <c r="AH14783">
        <v>0</v>
      </c>
      <c r="AI14783">
        <v>0</v>
      </c>
      <c r="AJ14783">
        <v>0</v>
      </c>
      <c r="AK14783">
        <v>1</v>
      </c>
      <c r="AL14783">
        <v>0</v>
      </c>
      <c r="AM14783">
        <v>0</v>
      </c>
      <c r="AN14783">
        <v>0</v>
      </c>
      <c r="AO14783">
        <v>0</v>
      </c>
      <c r="AP14783">
        <v>1</v>
      </c>
      <c r="AQ14783">
        <v>0</v>
      </c>
      <c r="AR14783">
        <v>0</v>
      </c>
      <c r="AS14783">
        <v>0</v>
      </c>
      <c r="AT14783">
        <v>0</v>
      </c>
      <c r="AU14783">
        <v>0</v>
      </c>
      <c r="AV14783">
        <v>0</v>
      </c>
      <c r="AW14783">
        <v>2569751</v>
      </c>
      <c r="AX14783">
        <v>0</v>
      </c>
      <c r="AY14783">
        <v>0</v>
      </c>
      <c r="AZ14783">
        <v>2569751</v>
      </c>
      <c r="BA14783">
        <v>2569751</v>
      </c>
      <c r="BB14783">
        <v>0</v>
      </c>
      <c r="BC14783">
        <v>2019</v>
      </c>
      <c r="BD14783">
        <v>0</v>
      </c>
    </row>
    <row r="14784" spans="1:56" x14ac:dyDescent="0.25">
      <c r="A14784">
        <v>175238</v>
      </c>
      <c r="B14784" s="1" t="s">
        <v>90</v>
      </c>
      <c r="C14784" s="1" t="s">
        <v>55</v>
      </c>
      <c r="D14784">
        <v>2222635</v>
      </c>
      <c r="E14784">
        <v>4730</v>
      </c>
      <c r="F14784">
        <v>260608</v>
      </c>
      <c r="G14784">
        <v>260608</v>
      </c>
      <c r="H14784">
        <v>15</v>
      </c>
      <c r="I14784">
        <v>150137</v>
      </c>
      <c r="J14784">
        <v>0</v>
      </c>
      <c r="K14784">
        <v>0</v>
      </c>
      <c r="L14784">
        <v>0</v>
      </c>
      <c r="M14784" s="1" t="s">
        <v>12617</v>
      </c>
      <c r="N14784">
        <v>583582</v>
      </c>
      <c r="O14784">
        <v>12</v>
      </c>
      <c r="P14784">
        <v>1530256</v>
      </c>
      <c r="Q14784">
        <v>780826</v>
      </c>
      <c r="R14784">
        <v>0</v>
      </c>
      <c r="S14784">
        <v>1501</v>
      </c>
      <c r="T14784">
        <v>0</v>
      </c>
      <c r="U14784">
        <v>2311082</v>
      </c>
      <c r="V14784">
        <v>0</v>
      </c>
      <c r="W14784">
        <v>2311082</v>
      </c>
      <c r="X14784">
        <v>7</v>
      </c>
      <c r="Y14784">
        <v>3162005</v>
      </c>
      <c r="Z14784">
        <v>3162005</v>
      </c>
      <c r="AA14784">
        <v>0</v>
      </c>
      <c r="AB14784" s="1" t="s">
        <v>48</v>
      </c>
      <c r="AC14784">
        <v>1</v>
      </c>
      <c r="AD14784">
        <v>1</v>
      </c>
      <c r="AE14784">
        <v>0</v>
      </c>
      <c r="AF14784">
        <v>0</v>
      </c>
      <c r="AG14784">
        <v>0</v>
      </c>
      <c r="AH14784">
        <v>0</v>
      </c>
      <c r="AI14784">
        <v>0</v>
      </c>
      <c r="AJ14784">
        <v>0</v>
      </c>
      <c r="AK14784">
        <v>1</v>
      </c>
      <c r="AL14784">
        <v>0</v>
      </c>
      <c r="AM14784">
        <v>0</v>
      </c>
      <c r="AN14784">
        <v>0</v>
      </c>
      <c r="AO14784">
        <v>0</v>
      </c>
      <c r="AP14784">
        <v>0</v>
      </c>
      <c r="AQ14784">
        <v>0</v>
      </c>
      <c r="AR14784">
        <v>0</v>
      </c>
      <c r="AS14784">
        <v>0</v>
      </c>
      <c r="AT14784">
        <v>0</v>
      </c>
      <c r="AU14784">
        <v>0</v>
      </c>
      <c r="AV14784">
        <v>0</v>
      </c>
      <c r="AW14784">
        <v>3162005</v>
      </c>
      <c r="AX14784">
        <v>0</v>
      </c>
      <c r="AY14784">
        <v>0</v>
      </c>
      <c r="AZ14784">
        <v>3162005</v>
      </c>
      <c r="BA14784">
        <v>3162005</v>
      </c>
      <c r="BB14784">
        <v>0</v>
      </c>
      <c r="BC14784">
        <v>2019</v>
      </c>
      <c r="BD14784">
        <v>1</v>
      </c>
    </row>
    <row r="14785" spans="1:56" x14ac:dyDescent="0.25">
      <c r="A14785">
        <v>175238</v>
      </c>
      <c r="B14785" s="1" t="s">
        <v>12618</v>
      </c>
      <c r="C14785" s="1" t="s">
        <v>4385</v>
      </c>
      <c r="D14785">
        <v>12794332</v>
      </c>
      <c r="E14785">
        <v>4661</v>
      </c>
      <c r="F14785">
        <v>1600000</v>
      </c>
      <c r="G14785">
        <v>1600000</v>
      </c>
      <c r="H14785">
        <v>15</v>
      </c>
      <c r="I14785">
        <v>150137</v>
      </c>
      <c r="J14785">
        <v>0</v>
      </c>
      <c r="K14785">
        <v>0</v>
      </c>
      <c r="L14785">
        <v>194594</v>
      </c>
      <c r="M14785" s="1" t="s">
        <v>130</v>
      </c>
      <c r="N14785">
        <v>3174125</v>
      </c>
      <c r="O14785">
        <v>12</v>
      </c>
      <c r="P14785">
        <v>12237282</v>
      </c>
      <c r="Q14785">
        <v>3105314</v>
      </c>
      <c r="R14785">
        <v>0</v>
      </c>
      <c r="S14785">
        <v>1501</v>
      </c>
      <c r="T14785">
        <v>526714</v>
      </c>
      <c r="U14785">
        <v>15342605</v>
      </c>
      <c r="V14785">
        <v>9</v>
      </c>
      <c r="W14785">
        <v>15342605</v>
      </c>
      <c r="X14785">
        <v>4</v>
      </c>
      <c r="Y14785">
        <v>3322550</v>
      </c>
      <c r="Z14785">
        <v>49781596</v>
      </c>
      <c r="AA14785">
        <v>0</v>
      </c>
      <c r="AB14785" s="1" t="s">
        <v>48</v>
      </c>
      <c r="AC14785">
        <v>1</v>
      </c>
      <c r="AD14785">
        <v>0</v>
      </c>
      <c r="AE14785">
        <v>0</v>
      </c>
      <c r="AF14785">
        <v>0</v>
      </c>
      <c r="AG14785">
        <v>0</v>
      </c>
      <c r="AH14785">
        <v>0</v>
      </c>
      <c r="AI14785">
        <v>0</v>
      </c>
      <c r="AJ14785">
        <v>0</v>
      </c>
      <c r="AK14785">
        <v>1</v>
      </c>
      <c r="AL14785">
        <v>0</v>
      </c>
      <c r="AM14785">
        <v>0</v>
      </c>
      <c r="AN14785">
        <v>0</v>
      </c>
      <c r="AO14785">
        <v>0</v>
      </c>
      <c r="AP14785">
        <v>0</v>
      </c>
      <c r="AQ14785">
        <v>0</v>
      </c>
      <c r="AR14785">
        <v>0</v>
      </c>
      <c r="AS14785">
        <v>0</v>
      </c>
      <c r="AT14785">
        <v>0</v>
      </c>
      <c r="AU14785">
        <v>0</v>
      </c>
      <c r="AV14785">
        <v>0</v>
      </c>
      <c r="AW14785">
        <v>3322550</v>
      </c>
      <c r="AX14785">
        <v>0</v>
      </c>
      <c r="AY14785">
        <v>0</v>
      </c>
      <c r="AZ14785">
        <v>3322550</v>
      </c>
      <c r="BA14785">
        <v>3322550</v>
      </c>
      <c r="BB14785">
        <v>0</v>
      </c>
      <c r="BC14785">
        <v>2020</v>
      </c>
    </row>
    <row r="14786" spans="1:56" x14ac:dyDescent="0.25">
      <c r="A14786">
        <v>175270</v>
      </c>
      <c r="B14786" s="1" t="s">
        <v>12619</v>
      </c>
      <c r="C14786" s="1" t="s">
        <v>55</v>
      </c>
      <c r="D14786">
        <v>519398</v>
      </c>
      <c r="E14786">
        <v>4711</v>
      </c>
      <c r="F14786">
        <v>3450</v>
      </c>
      <c r="G14786">
        <v>3450</v>
      </c>
      <c r="H14786">
        <v>23</v>
      </c>
      <c r="I14786">
        <v>230101</v>
      </c>
      <c r="J14786">
        <v>0</v>
      </c>
      <c r="K14786">
        <v>0</v>
      </c>
      <c r="L14786">
        <v>0</v>
      </c>
      <c r="M14786" s="1" t="s">
        <v>12620</v>
      </c>
      <c r="N14786">
        <v>787000</v>
      </c>
      <c r="O14786">
        <v>12</v>
      </c>
      <c r="P14786">
        <v>70352</v>
      </c>
      <c r="Q14786">
        <v>494646</v>
      </c>
      <c r="R14786">
        <v>0</v>
      </c>
      <c r="S14786">
        <v>2301</v>
      </c>
      <c r="T14786">
        <v>0</v>
      </c>
      <c r="U14786">
        <v>564998</v>
      </c>
      <c r="V14786">
        <v>0</v>
      </c>
      <c r="W14786">
        <v>564998</v>
      </c>
      <c r="X14786">
        <v>4</v>
      </c>
      <c r="Y14786">
        <v>5441899</v>
      </c>
      <c r="Z14786">
        <v>5441899</v>
      </c>
      <c r="AA14786">
        <v>0</v>
      </c>
      <c r="AB14786" s="1" t="s">
        <v>46</v>
      </c>
      <c r="AC14786">
        <v>2</v>
      </c>
      <c r="AD14786">
        <v>0</v>
      </c>
      <c r="AE14786">
        <v>0</v>
      </c>
      <c r="AF14786">
        <v>1</v>
      </c>
      <c r="AG14786">
        <v>0</v>
      </c>
      <c r="AH14786">
        <v>0</v>
      </c>
      <c r="AI14786">
        <v>1</v>
      </c>
      <c r="AJ14786">
        <v>0</v>
      </c>
      <c r="AK14786">
        <v>0</v>
      </c>
      <c r="AL14786">
        <v>0</v>
      </c>
      <c r="AM14786">
        <v>0</v>
      </c>
      <c r="AN14786">
        <v>0</v>
      </c>
      <c r="AO14786">
        <v>0</v>
      </c>
      <c r="AP14786">
        <v>0</v>
      </c>
      <c r="AQ14786">
        <v>0</v>
      </c>
      <c r="AR14786">
        <v>100000</v>
      </c>
      <c r="AS14786">
        <v>0</v>
      </c>
      <c r="AT14786">
        <v>0</v>
      </c>
      <c r="AU14786">
        <v>5341899</v>
      </c>
      <c r="AV14786">
        <v>0</v>
      </c>
      <c r="AW14786">
        <v>0</v>
      </c>
      <c r="AX14786">
        <v>0</v>
      </c>
      <c r="AY14786">
        <v>0</v>
      </c>
      <c r="AZ14786">
        <v>5441899</v>
      </c>
      <c r="BA14786">
        <v>5441899</v>
      </c>
      <c r="BB14786">
        <v>0</v>
      </c>
      <c r="BC14786">
        <v>2019</v>
      </c>
      <c r="BD14786">
        <v>1</v>
      </c>
    </row>
    <row r="14787" spans="1:56" x14ac:dyDescent="0.25">
      <c r="A14787">
        <v>175270</v>
      </c>
      <c r="B14787" s="1" t="s">
        <v>12621</v>
      </c>
      <c r="C14787" s="1" t="s">
        <v>12203</v>
      </c>
      <c r="D14787">
        <v>2801150</v>
      </c>
      <c r="E14787">
        <v>4721</v>
      </c>
      <c r="F14787">
        <v>33500</v>
      </c>
      <c r="G14787">
        <v>33500</v>
      </c>
      <c r="H14787">
        <v>23</v>
      </c>
      <c r="I14787">
        <v>230101</v>
      </c>
      <c r="J14787">
        <v>899000</v>
      </c>
      <c r="K14787">
        <v>899000</v>
      </c>
      <c r="L14787">
        <v>1986</v>
      </c>
      <c r="M14787" s="1" t="s">
        <v>12620</v>
      </c>
      <c r="N14787">
        <v>7949069</v>
      </c>
      <c r="O14787">
        <v>12</v>
      </c>
      <c r="P14787">
        <v>672346</v>
      </c>
      <c r="Q14787">
        <v>2605618</v>
      </c>
      <c r="R14787">
        <v>0</v>
      </c>
      <c r="S14787">
        <v>2301</v>
      </c>
      <c r="T14787">
        <v>843402</v>
      </c>
      <c r="U14787">
        <v>3277964</v>
      </c>
      <c r="V14787">
        <v>0</v>
      </c>
      <c r="W14787">
        <v>3277964</v>
      </c>
      <c r="X14787">
        <v>5</v>
      </c>
      <c r="Y14787">
        <v>5610211</v>
      </c>
      <c r="Z14787">
        <v>38495664</v>
      </c>
      <c r="AA14787">
        <v>0</v>
      </c>
      <c r="AB14787" s="1" t="s">
        <v>46</v>
      </c>
      <c r="AC14787">
        <v>1</v>
      </c>
      <c r="AD14787">
        <v>0</v>
      </c>
      <c r="AE14787">
        <v>0</v>
      </c>
      <c r="AF14787">
        <v>0</v>
      </c>
      <c r="AG14787">
        <v>0</v>
      </c>
      <c r="AH14787">
        <v>0</v>
      </c>
      <c r="AI14787">
        <v>1</v>
      </c>
      <c r="AJ14787">
        <v>0</v>
      </c>
      <c r="AK14787">
        <v>0</v>
      </c>
      <c r="AL14787">
        <v>0</v>
      </c>
      <c r="AM14787">
        <v>0</v>
      </c>
      <c r="AN14787">
        <v>0</v>
      </c>
      <c r="AO14787">
        <v>0</v>
      </c>
      <c r="AP14787">
        <v>0</v>
      </c>
      <c r="AQ14787">
        <v>0</v>
      </c>
      <c r="AR14787">
        <v>0</v>
      </c>
      <c r="AS14787">
        <v>0</v>
      </c>
      <c r="AT14787">
        <v>0</v>
      </c>
      <c r="AU14787">
        <v>5610211</v>
      </c>
      <c r="AV14787">
        <v>0</v>
      </c>
      <c r="AW14787">
        <v>0</v>
      </c>
      <c r="AX14787">
        <v>0</v>
      </c>
      <c r="AY14787">
        <v>0</v>
      </c>
      <c r="AZ14787">
        <v>5610211</v>
      </c>
      <c r="BA14787">
        <v>5610211</v>
      </c>
      <c r="BB14787">
        <v>0</v>
      </c>
      <c r="BC14787">
        <v>2020</v>
      </c>
    </row>
    <row r="14788" spans="1:56" x14ac:dyDescent="0.25">
      <c r="A14788">
        <v>175292</v>
      </c>
      <c r="B14788" s="1" t="s">
        <v>89</v>
      </c>
      <c r="C14788" s="1" t="s">
        <v>55</v>
      </c>
      <c r="D14788">
        <v>1177403</v>
      </c>
      <c r="E14788">
        <v>4730</v>
      </c>
      <c r="F14788">
        <v>100000</v>
      </c>
      <c r="G14788">
        <v>100000</v>
      </c>
      <c r="H14788">
        <v>15</v>
      </c>
      <c r="I14788">
        <v>150199</v>
      </c>
      <c r="J14788">
        <v>0</v>
      </c>
      <c r="K14788">
        <v>0</v>
      </c>
      <c r="L14788">
        <v>0</v>
      </c>
      <c r="M14788" s="1" t="s">
        <v>167</v>
      </c>
      <c r="N14788">
        <v>389286</v>
      </c>
      <c r="O14788">
        <v>12</v>
      </c>
      <c r="P14788">
        <v>818</v>
      </c>
      <c r="Q14788">
        <v>1405195</v>
      </c>
      <c r="R14788">
        <v>0</v>
      </c>
      <c r="S14788">
        <v>1501</v>
      </c>
      <c r="T14788">
        <v>42000</v>
      </c>
      <c r="U14788">
        <v>1475872</v>
      </c>
      <c r="V14788">
        <v>69859</v>
      </c>
      <c r="W14788">
        <v>1475872</v>
      </c>
      <c r="X14788">
        <v>2</v>
      </c>
      <c r="Y14788">
        <v>4767216</v>
      </c>
      <c r="Z14788">
        <v>4767216</v>
      </c>
      <c r="AA14788">
        <v>0</v>
      </c>
      <c r="AB14788" s="1" t="s">
        <v>49</v>
      </c>
      <c r="AC14788">
        <v>0</v>
      </c>
      <c r="AD14788">
        <v>0</v>
      </c>
      <c r="AE14788">
        <v>0</v>
      </c>
      <c r="AF14788">
        <v>0</v>
      </c>
      <c r="AG14788">
        <v>0</v>
      </c>
      <c r="AH14788">
        <v>0</v>
      </c>
      <c r="AI14788">
        <v>0</v>
      </c>
      <c r="AJ14788">
        <v>0</v>
      </c>
      <c r="AK14788">
        <v>0</v>
      </c>
      <c r="AL14788">
        <v>0</v>
      </c>
      <c r="AM14788">
        <v>0</v>
      </c>
      <c r="AN14788">
        <v>0</v>
      </c>
      <c r="AO14788">
        <v>0</v>
      </c>
      <c r="AP14788">
        <v>0</v>
      </c>
      <c r="AQ14788">
        <v>0</v>
      </c>
      <c r="AR14788">
        <v>0</v>
      </c>
      <c r="AS14788">
        <v>0</v>
      </c>
      <c r="AT14788">
        <v>0</v>
      </c>
      <c r="AU14788">
        <v>0</v>
      </c>
      <c r="AV14788">
        <v>0</v>
      </c>
      <c r="AW14788">
        <v>0</v>
      </c>
      <c r="AX14788">
        <v>4767216</v>
      </c>
      <c r="AY14788">
        <v>0</v>
      </c>
      <c r="AZ14788">
        <v>4767216</v>
      </c>
      <c r="BA14788">
        <v>4767216</v>
      </c>
      <c r="BB14788">
        <v>0</v>
      </c>
      <c r="BC14788">
        <v>2019</v>
      </c>
      <c r="BD14788">
        <v>0</v>
      </c>
    </row>
    <row r="14789" spans="1:56" x14ac:dyDescent="0.25">
      <c r="A14789">
        <v>175301</v>
      </c>
      <c r="B14789" s="1" t="s">
        <v>12622</v>
      </c>
      <c r="C14789" s="1" t="s">
        <v>55</v>
      </c>
      <c r="D14789">
        <v>2562311</v>
      </c>
      <c r="E14789">
        <v>4659</v>
      </c>
      <c r="F14789">
        <v>405103</v>
      </c>
      <c r="G14789">
        <v>405103</v>
      </c>
      <c r="H14789">
        <v>15</v>
      </c>
      <c r="I14789">
        <v>150199</v>
      </c>
      <c r="J14789">
        <v>0</v>
      </c>
      <c r="K14789">
        <v>0</v>
      </c>
      <c r="L14789">
        <v>0</v>
      </c>
      <c r="M14789" s="1" t="s">
        <v>12623</v>
      </c>
      <c r="N14789">
        <v>1021540</v>
      </c>
      <c r="O14789">
        <v>12</v>
      </c>
      <c r="P14789">
        <v>677142</v>
      </c>
      <c r="Q14789">
        <v>1082977</v>
      </c>
      <c r="R14789">
        <v>0</v>
      </c>
      <c r="S14789">
        <v>1501</v>
      </c>
      <c r="T14789">
        <v>0</v>
      </c>
      <c r="U14789">
        <v>3774981</v>
      </c>
      <c r="V14789">
        <v>2014862</v>
      </c>
      <c r="W14789">
        <v>3774981</v>
      </c>
      <c r="X14789">
        <v>5</v>
      </c>
      <c r="Y14789">
        <v>7995342</v>
      </c>
      <c r="Z14789">
        <v>7995342</v>
      </c>
      <c r="AA14789">
        <v>0</v>
      </c>
      <c r="AB14789" s="1" t="s">
        <v>49</v>
      </c>
      <c r="AC14789">
        <v>0</v>
      </c>
      <c r="AD14789">
        <v>1</v>
      </c>
      <c r="AE14789">
        <v>0</v>
      </c>
      <c r="AF14789">
        <v>0</v>
      </c>
      <c r="AG14789">
        <v>0</v>
      </c>
      <c r="AH14789">
        <v>0</v>
      </c>
      <c r="AI14789">
        <v>0</v>
      </c>
      <c r="AJ14789">
        <v>0</v>
      </c>
      <c r="AK14789">
        <v>0</v>
      </c>
      <c r="AL14789">
        <v>0</v>
      </c>
      <c r="AM14789">
        <v>0</v>
      </c>
      <c r="AN14789">
        <v>0</v>
      </c>
      <c r="AO14789">
        <v>0</v>
      </c>
      <c r="AP14789">
        <v>0</v>
      </c>
      <c r="AQ14789">
        <v>0</v>
      </c>
      <c r="AR14789">
        <v>0</v>
      </c>
      <c r="AS14789">
        <v>0</v>
      </c>
      <c r="AT14789">
        <v>0</v>
      </c>
      <c r="AU14789">
        <v>0</v>
      </c>
      <c r="AV14789">
        <v>0</v>
      </c>
      <c r="AW14789">
        <v>0</v>
      </c>
      <c r="AX14789">
        <v>7995342</v>
      </c>
      <c r="AY14789">
        <v>0</v>
      </c>
      <c r="AZ14789">
        <v>7995342</v>
      </c>
      <c r="BA14789">
        <v>7995342</v>
      </c>
      <c r="BB14789">
        <v>0</v>
      </c>
      <c r="BC14789">
        <v>2019</v>
      </c>
      <c r="BD14789">
        <v>0</v>
      </c>
    </row>
    <row r="14790" spans="1:56" x14ac:dyDescent="0.25">
      <c r="A14790">
        <v>175308</v>
      </c>
      <c r="B14790" s="1" t="s">
        <v>12624</v>
      </c>
      <c r="C14790" s="1" t="s">
        <v>55</v>
      </c>
      <c r="D14790">
        <v>141596</v>
      </c>
      <c r="E14790">
        <v>4630</v>
      </c>
      <c r="F14790">
        <v>43000</v>
      </c>
      <c r="G14790">
        <v>43000</v>
      </c>
      <c r="H14790">
        <v>15</v>
      </c>
      <c r="I14790">
        <v>150199</v>
      </c>
      <c r="J14790">
        <v>0</v>
      </c>
      <c r="K14790">
        <v>0</v>
      </c>
      <c r="L14790">
        <v>0</v>
      </c>
      <c r="M14790" s="1" t="s">
        <v>2607</v>
      </c>
      <c r="N14790">
        <v>60403</v>
      </c>
      <c r="O14790">
        <v>12</v>
      </c>
      <c r="P14790">
        <v>5695</v>
      </c>
      <c r="Q14790">
        <v>158239</v>
      </c>
      <c r="R14790">
        <v>86275</v>
      </c>
      <c r="S14790">
        <v>1501</v>
      </c>
      <c r="T14790">
        <v>0</v>
      </c>
      <c r="U14790">
        <v>163934</v>
      </c>
      <c r="V14790">
        <v>0</v>
      </c>
      <c r="W14790">
        <v>163934</v>
      </c>
      <c r="X14790">
        <v>3</v>
      </c>
      <c r="Y14790">
        <v>2706989</v>
      </c>
      <c r="Z14790">
        <v>2620714</v>
      </c>
      <c r="AA14790">
        <v>0</v>
      </c>
      <c r="AB14790" s="1" t="s">
        <v>44</v>
      </c>
      <c r="AC14790">
        <v>1</v>
      </c>
      <c r="AD14790">
        <v>1</v>
      </c>
      <c r="AE14790">
        <v>0</v>
      </c>
      <c r="AF14790">
        <v>0</v>
      </c>
      <c r="AG14790">
        <v>1</v>
      </c>
      <c r="AH14790">
        <v>0</v>
      </c>
      <c r="AI14790">
        <v>0</v>
      </c>
      <c r="AJ14790">
        <v>0</v>
      </c>
      <c r="AK14790">
        <v>0</v>
      </c>
      <c r="AL14790">
        <v>0</v>
      </c>
      <c r="AM14790">
        <v>0</v>
      </c>
      <c r="AN14790">
        <v>0</v>
      </c>
      <c r="AO14790">
        <v>0</v>
      </c>
      <c r="AP14790">
        <v>0</v>
      </c>
      <c r="AQ14790">
        <v>0</v>
      </c>
      <c r="AR14790">
        <v>0</v>
      </c>
      <c r="AS14790">
        <v>2620714</v>
      </c>
      <c r="AT14790">
        <v>0</v>
      </c>
      <c r="AU14790">
        <v>0</v>
      </c>
      <c r="AV14790">
        <v>0</v>
      </c>
      <c r="AW14790">
        <v>0</v>
      </c>
      <c r="AX14790">
        <v>0</v>
      </c>
      <c r="AY14790">
        <v>0</v>
      </c>
      <c r="AZ14790">
        <v>2620714</v>
      </c>
      <c r="BA14790">
        <v>2620714</v>
      </c>
      <c r="BB14790">
        <v>0</v>
      </c>
      <c r="BC14790">
        <v>2019</v>
      </c>
      <c r="BD14790">
        <v>0</v>
      </c>
    </row>
    <row r="14791" spans="1:56" x14ac:dyDescent="0.25">
      <c r="A14791">
        <v>175328</v>
      </c>
      <c r="B14791" s="1" t="s">
        <v>12625</v>
      </c>
      <c r="C14791" s="1" t="s">
        <v>55</v>
      </c>
      <c r="D14791">
        <v>715545</v>
      </c>
      <c r="E14791">
        <v>4630</v>
      </c>
      <c r="F14791">
        <v>52400</v>
      </c>
      <c r="G14791">
        <v>52400</v>
      </c>
      <c r="H14791">
        <v>15</v>
      </c>
      <c r="I14791">
        <v>150199</v>
      </c>
      <c r="J14791">
        <v>0</v>
      </c>
      <c r="K14791">
        <v>0</v>
      </c>
      <c r="L14791">
        <v>0</v>
      </c>
      <c r="M14791" s="1" t="s">
        <v>12626</v>
      </c>
      <c r="N14791">
        <v>747236</v>
      </c>
      <c r="O14791">
        <v>12</v>
      </c>
      <c r="P14791">
        <v>312297</v>
      </c>
      <c r="Q14791">
        <v>826695</v>
      </c>
      <c r="R14791">
        <v>0</v>
      </c>
      <c r="S14791">
        <v>1501</v>
      </c>
      <c r="T14791">
        <v>58</v>
      </c>
      <c r="U14791">
        <v>1138992</v>
      </c>
      <c r="V14791">
        <v>0</v>
      </c>
      <c r="W14791">
        <v>1138992</v>
      </c>
      <c r="X14791">
        <v>35</v>
      </c>
      <c r="Y14791">
        <v>3063306</v>
      </c>
      <c r="Z14791">
        <v>3063306</v>
      </c>
      <c r="AA14791">
        <v>0</v>
      </c>
      <c r="AB14791" s="1" t="s">
        <v>44</v>
      </c>
      <c r="AC14791">
        <v>1</v>
      </c>
      <c r="AD14791">
        <v>0</v>
      </c>
      <c r="AE14791">
        <v>0</v>
      </c>
      <c r="AF14791">
        <v>0</v>
      </c>
      <c r="AG14791">
        <v>1</v>
      </c>
      <c r="AH14791">
        <v>0</v>
      </c>
      <c r="AI14791">
        <v>0</v>
      </c>
      <c r="AJ14791">
        <v>0</v>
      </c>
      <c r="AK14791">
        <v>0</v>
      </c>
      <c r="AL14791">
        <v>0</v>
      </c>
      <c r="AM14791">
        <v>0</v>
      </c>
      <c r="AN14791">
        <v>0</v>
      </c>
      <c r="AO14791">
        <v>0</v>
      </c>
      <c r="AP14791">
        <v>0</v>
      </c>
      <c r="AQ14791">
        <v>0</v>
      </c>
      <c r="AR14791">
        <v>0</v>
      </c>
      <c r="AS14791">
        <v>3063306</v>
      </c>
      <c r="AT14791">
        <v>0</v>
      </c>
      <c r="AU14791">
        <v>0</v>
      </c>
      <c r="AV14791">
        <v>0</v>
      </c>
      <c r="AW14791">
        <v>0</v>
      </c>
      <c r="AX14791">
        <v>0</v>
      </c>
      <c r="AY14791">
        <v>0</v>
      </c>
      <c r="AZ14791">
        <v>3063306</v>
      </c>
      <c r="BA14791">
        <v>3063306</v>
      </c>
      <c r="BB14791">
        <v>0</v>
      </c>
      <c r="BC14791">
        <v>2019</v>
      </c>
      <c r="BD14791">
        <v>0</v>
      </c>
    </row>
    <row r="14792" spans="1:56" x14ac:dyDescent="0.25">
      <c r="A14792">
        <v>175339</v>
      </c>
      <c r="B14792" s="1" t="s">
        <v>12627</v>
      </c>
      <c r="C14792" s="1" t="s">
        <v>83</v>
      </c>
      <c r="D14792">
        <v>2176797</v>
      </c>
      <c r="E14792">
        <v>4620</v>
      </c>
      <c r="F14792">
        <v>100000</v>
      </c>
      <c r="G14792">
        <v>100000</v>
      </c>
      <c r="H14792">
        <v>15</v>
      </c>
      <c r="I14792">
        <v>150116</v>
      </c>
      <c r="J14792">
        <v>0</v>
      </c>
      <c r="K14792">
        <v>0</v>
      </c>
      <c r="L14792">
        <v>48989</v>
      </c>
      <c r="M14792" s="1" t="s">
        <v>12628</v>
      </c>
      <c r="N14792">
        <v>812500</v>
      </c>
      <c r="O14792">
        <v>12</v>
      </c>
      <c r="P14792">
        <v>1190372</v>
      </c>
      <c r="Q14792">
        <v>1078754</v>
      </c>
      <c r="R14792">
        <v>0</v>
      </c>
      <c r="S14792">
        <v>1501</v>
      </c>
      <c r="T14792">
        <v>333358</v>
      </c>
      <c r="U14792">
        <v>2269126</v>
      </c>
      <c r="V14792">
        <v>0</v>
      </c>
      <c r="W14792">
        <v>2269126</v>
      </c>
      <c r="X14792">
        <v>7</v>
      </c>
      <c r="Y14792">
        <v>97568074</v>
      </c>
      <c r="Z14792">
        <v>27932223</v>
      </c>
      <c r="AA14792">
        <v>0</v>
      </c>
      <c r="AB14792" s="1" t="s">
        <v>42</v>
      </c>
      <c r="AC14792">
        <v>1</v>
      </c>
      <c r="AD14792">
        <v>1</v>
      </c>
      <c r="AE14792">
        <v>1</v>
      </c>
      <c r="AF14792">
        <v>0</v>
      </c>
      <c r="AG14792">
        <v>0</v>
      </c>
      <c r="AH14792">
        <v>0</v>
      </c>
      <c r="AI14792">
        <v>0</v>
      </c>
      <c r="AJ14792">
        <v>0</v>
      </c>
      <c r="AK14792">
        <v>0</v>
      </c>
      <c r="AL14792">
        <v>0</v>
      </c>
      <c r="AM14792">
        <v>0</v>
      </c>
      <c r="AN14792">
        <v>0</v>
      </c>
      <c r="AO14792">
        <v>0</v>
      </c>
      <c r="AP14792">
        <v>0</v>
      </c>
      <c r="AQ14792">
        <v>97568074</v>
      </c>
      <c r="AR14792">
        <v>0</v>
      </c>
      <c r="AS14792">
        <v>0</v>
      </c>
      <c r="AT14792">
        <v>0</v>
      </c>
      <c r="AU14792">
        <v>0</v>
      </c>
      <c r="AV14792">
        <v>0</v>
      </c>
      <c r="AW14792">
        <v>0</v>
      </c>
      <c r="AX14792">
        <v>0</v>
      </c>
      <c r="AY14792">
        <v>0</v>
      </c>
      <c r="AZ14792">
        <v>97568074</v>
      </c>
      <c r="BA14792">
        <v>97568074</v>
      </c>
      <c r="BB14792">
        <v>0</v>
      </c>
      <c r="BC14792">
        <v>2020</v>
      </c>
    </row>
    <row r="14793" spans="1:56" x14ac:dyDescent="0.25">
      <c r="A14793">
        <v>175340</v>
      </c>
      <c r="B14793" s="1" t="s">
        <v>12629</v>
      </c>
      <c r="C14793" s="1" t="s">
        <v>55</v>
      </c>
      <c r="D14793">
        <v>4222377</v>
      </c>
      <c r="E14793">
        <v>4730</v>
      </c>
      <c r="F14793">
        <v>11509698</v>
      </c>
      <c r="G14793">
        <v>11509698</v>
      </c>
      <c r="H14793">
        <v>15</v>
      </c>
      <c r="I14793">
        <v>150199</v>
      </c>
      <c r="J14793">
        <v>0</v>
      </c>
      <c r="K14793">
        <v>0</v>
      </c>
      <c r="L14793">
        <v>0</v>
      </c>
      <c r="M14793" s="1" t="s">
        <v>12630</v>
      </c>
      <c r="N14793">
        <v>2599576</v>
      </c>
      <c r="O14793">
        <v>12</v>
      </c>
      <c r="P14793">
        <v>1021480</v>
      </c>
      <c r="Q14793">
        <v>12617488</v>
      </c>
      <c r="R14793">
        <v>5147</v>
      </c>
      <c r="S14793">
        <v>1501</v>
      </c>
      <c r="T14793">
        <v>86633</v>
      </c>
      <c r="U14793">
        <v>13904529</v>
      </c>
      <c r="V14793">
        <v>265561</v>
      </c>
      <c r="W14793">
        <v>13904529</v>
      </c>
      <c r="X14793">
        <v>14</v>
      </c>
      <c r="Y14793">
        <v>9492577</v>
      </c>
      <c r="Z14793">
        <v>9487430</v>
      </c>
      <c r="AA14793">
        <v>0</v>
      </c>
      <c r="AB14793" s="1" t="s">
        <v>49</v>
      </c>
      <c r="AC14793">
        <v>1</v>
      </c>
      <c r="AD14793">
        <v>1</v>
      </c>
      <c r="AE14793">
        <v>0</v>
      </c>
      <c r="AF14793">
        <v>0</v>
      </c>
      <c r="AG14793">
        <v>0</v>
      </c>
      <c r="AH14793">
        <v>0</v>
      </c>
      <c r="AI14793">
        <v>0</v>
      </c>
      <c r="AJ14793">
        <v>1</v>
      </c>
      <c r="AK14793">
        <v>0</v>
      </c>
      <c r="AL14793">
        <v>0</v>
      </c>
      <c r="AM14793">
        <v>0</v>
      </c>
      <c r="AN14793">
        <v>0</v>
      </c>
      <c r="AO14793">
        <v>0</v>
      </c>
      <c r="AP14793">
        <v>1</v>
      </c>
      <c r="AQ14793">
        <v>0</v>
      </c>
      <c r="AR14793">
        <v>0</v>
      </c>
      <c r="AS14793">
        <v>0</v>
      </c>
      <c r="AT14793">
        <v>0</v>
      </c>
      <c r="AU14793">
        <v>0</v>
      </c>
      <c r="AV14793">
        <v>4076507</v>
      </c>
      <c r="AW14793">
        <v>0</v>
      </c>
      <c r="AX14793">
        <v>5410923</v>
      </c>
      <c r="AY14793">
        <v>0</v>
      </c>
      <c r="AZ14793">
        <v>9487430</v>
      </c>
      <c r="BA14793">
        <v>9487430</v>
      </c>
      <c r="BB14793">
        <v>0</v>
      </c>
      <c r="BC14793">
        <v>2019</v>
      </c>
      <c r="BD14793">
        <v>0</v>
      </c>
    </row>
    <row r="14794" spans="1:56" x14ac:dyDescent="0.25">
      <c r="A14794">
        <v>175350</v>
      </c>
      <c r="B14794" s="1" t="s">
        <v>719</v>
      </c>
      <c r="C14794" s="1" t="s">
        <v>55</v>
      </c>
      <c r="D14794">
        <v>617671</v>
      </c>
      <c r="E14794">
        <v>4752</v>
      </c>
      <c r="F14794">
        <v>370930</v>
      </c>
      <c r="G14794">
        <v>370930</v>
      </c>
      <c r="H14794">
        <v>15</v>
      </c>
      <c r="I14794">
        <v>150199</v>
      </c>
      <c r="J14794">
        <v>0</v>
      </c>
      <c r="K14794">
        <v>0</v>
      </c>
      <c r="L14794">
        <v>0</v>
      </c>
      <c r="M14794" s="1" t="s">
        <v>12631</v>
      </c>
      <c r="N14794">
        <v>389301</v>
      </c>
      <c r="O14794">
        <v>12</v>
      </c>
      <c r="P14794">
        <v>311859</v>
      </c>
      <c r="Q14794">
        <v>645206</v>
      </c>
      <c r="R14794">
        <v>0</v>
      </c>
      <c r="S14794">
        <v>1501</v>
      </c>
      <c r="T14794">
        <v>0</v>
      </c>
      <c r="U14794">
        <v>1520288</v>
      </c>
      <c r="V14794">
        <v>563223</v>
      </c>
      <c r="W14794">
        <v>1520288</v>
      </c>
      <c r="X14794">
        <v>7</v>
      </c>
      <c r="Y14794">
        <v>3262623</v>
      </c>
      <c r="Z14794">
        <v>3262623</v>
      </c>
      <c r="AA14794">
        <v>0</v>
      </c>
      <c r="AB14794" s="1" t="s">
        <v>48</v>
      </c>
      <c r="AC14794">
        <v>2</v>
      </c>
      <c r="AD14794">
        <v>0</v>
      </c>
      <c r="AE14794">
        <v>1</v>
      </c>
      <c r="AF14794">
        <v>0</v>
      </c>
      <c r="AG14794">
        <v>0</v>
      </c>
      <c r="AH14794">
        <v>0</v>
      </c>
      <c r="AI14794">
        <v>0</v>
      </c>
      <c r="AJ14794">
        <v>0</v>
      </c>
      <c r="AK14794">
        <v>1</v>
      </c>
      <c r="AL14794">
        <v>0</v>
      </c>
      <c r="AM14794">
        <v>0</v>
      </c>
      <c r="AN14794">
        <v>0</v>
      </c>
      <c r="AO14794">
        <v>0</v>
      </c>
      <c r="AP14794">
        <v>0</v>
      </c>
      <c r="AQ14794">
        <v>80000</v>
      </c>
      <c r="AR14794">
        <v>0</v>
      </c>
      <c r="AS14794">
        <v>0</v>
      </c>
      <c r="AT14794">
        <v>0</v>
      </c>
      <c r="AU14794">
        <v>0</v>
      </c>
      <c r="AV14794">
        <v>0</v>
      </c>
      <c r="AW14794">
        <v>3182623</v>
      </c>
      <c r="AX14794">
        <v>0</v>
      </c>
      <c r="AY14794">
        <v>0</v>
      </c>
      <c r="AZ14794">
        <v>3262623</v>
      </c>
      <c r="BA14794">
        <v>3262623</v>
      </c>
      <c r="BB14794">
        <v>0</v>
      </c>
      <c r="BC14794">
        <v>2019</v>
      </c>
      <c r="BD14794">
        <v>0</v>
      </c>
    </row>
    <row r="14795" spans="1:56" x14ac:dyDescent="0.25">
      <c r="A14795">
        <v>175358</v>
      </c>
      <c r="B14795" s="1" t="s">
        <v>12632</v>
      </c>
      <c r="C14795" s="1" t="s">
        <v>55</v>
      </c>
      <c r="D14795">
        <v>726955</v>
      </c>
      <c r="E14795">
        <v>4741</v>
      </c>
      <c r="F14795">
        <v>8000</v>
      </c>
      <c r="G14795">
        <v>8000</v>
      </c>
      <c r="H14795">
        <v>15</v>
      </c>
      <c r="I14795">
        <v>150199</v>
      </c>
      <c r="J14795">
        <v>0</v>
      </c>
      <c r="K14795">
        <v>0</v>
      </c>
      <c r="L14795">
        <v>0</v>
      </c>
      <c r="M14795" s="1" t="s">
        <v>12633</v>
      </c>
      <c r="N14795">
        <v>225453</v>
      </c>
      <c r="O14795">
        <v>12</v>
      </c>
      <c r="P14795">
        <v>224341</v>
      </c>
      <c r="Q14795">
        <v>511114</v>
      </c>
      <c r="R14795">
        <v>0</v>
      </c>
      <c r="S14795">
        <v>1501</v>
      </c>
      <c r="T14795">
        <v>0</v>
      </c>
      <c r="U14795">
        <v>735455</v>
      </c>
      <c r="V14795">
        <v>0</v>
      </c>
      <c r="W14795">
        <v>735455</v>
      </c>
      <c r="X14795">
        <v>2</v>
      </c>
      <c r="Y14795">
        <v>2672971</v>
      </c>
      <c r="Z14795">
        <v>2672971</v>
      </c>
      <c r="AA14795">
        <v>0</v>
      </c>
      <c r="AB14795" s="1" t="s">
        <v>48</v>
      </c>
      <c r="AC14795">
        <v>1</v>
      </c>
      <c r="AD14795">
        <v>0</v>
      </c>
      <c r="AE14795">
        <v>0</v>
      </c>
      <c r="AF14795">
        <v>0</v>
      </c>
      <c r="AG14795">
        <v>0</v>
      </c>
      <c r="AH14795">
        <v>0</v>
      </c>
      <c r="AI14795">
        <v>0</v>
      </c>
      <c r="AJ14795">
        <v>0</v>
      </c>
      <c r="AK14795">
        <v>1</v>
      </c>
      <c r="AL14795">
        <v>0</v>
      </c>
      <c r="AM14795">
        <v>0</v>
      </c>
      <c r="AN14795">
        <v>0</v>
      </c>
      <c r="AO14795">
        <v>0</v>
      </c>
      <c r="AP14795">
        <v>0</v>
      </c>
      <c r="AQ14795">
        <v>0</v>
      </c>
      <c r="AR14795">
        <v>0</v>
      </c>
      <c r="AS14795">
        <v>0</v>
      </c>
      <c r="AT14795">
        <v>0</v>
      </c>
      <c r="AU14795">
        <v>0</v>
      </c>
      <c r="AV14795">
        <v>0</v>
      </c>
      <c r="AW14795">
        <v>2672971</v>
      </c>
      <c r="AX14795">
        <v>0</v>
      </c>
      <c r="AY14795">
        <v>0</v>
      </c>
      <c r="AZ14795">
        <v>2672971</v>
      </c>
      <c r="BA14795">
        <v>2672971</v>
      </c>
      <c r="BB14795">
        <v>0</v>
      </c>
      <c r="BC14795">
        <v>2019</v>
      </c>
      <c r="BD14795">
        <v>0</v>
      </c>
    </row>
    <row r="14796" spans="1:56" x14ac:dyDescent="0.25">
      <c r="A14796">
        <v>175404</v>
      </c>
      <c r="B14796" s="1" t="s">
        <v>1238</v>
      </c>
      <c r="C14796" s="1" t="s">
        <v>55</v>
      </c>
      <c r="D14796">
        <v>297003</v>
      </c>
      <c r="E14796">
        <v>4661</v>
      </c>
      <c r="F14796">
        <v>2000</v>
      </c>
      <c r="G14796">
        <v>2000</v>
      </c>
      <c r="H14796">
        <v>15</v>
      </c>
      <c r="I14796">
        <v>150199</v>
      </c>
      <c r="L14796">
        <v>0</v>
      </c>
      <c r="M14796" s="1" t="s">
        <v>362</v>
      </c>
      <c r="N14796">
        <v>575247</v>
      </c>
      <c r="O14796">
        <v>12</v>
      </c>
      <c r="P14796">
        <v>1035417</v>
      </c>
      <c r="Q14796">
        <v>-382398</v>
      </c>
      <c r="R14796">
        <v>0</v>
      </c>
      <c r="S14796">
        <v>1501</v>
      </c>
      <c r="T14796">
        <v>6428</v>
      </c>
      <c r="U14796">
        <v>666574</v>
      </c>
      <c r="V14796">
        <v>13555</v>
      </c>
      <c r="W14796">
        <v>666574</v>
      </c>
      <c r="X14796">
        <v>29</v>
      </c>
      <c r="Y14796">
        <v>4774806</v>
      </c>
      <c r="Z14796">
        <v>4774806</v>
      </c>
      <c r="AA14796">
        <v>0</v>
      </c>
      <c r="AB14796" s="1" t="s">
        <v>44</v>
      </c>
      <c r="AC14796">
        <v>1</v>
      </c>
      <c r="AD14796">
        <v>1</v>
      </c>
      <c r="AE14796">
        <v>0</v>
      </c>
      <c r="AF14796">
        <v>0</v>
      </c>
      <c r="AG14796">
        <v>1</v>
      </c>
      <c r="AH14796">
        <v>0</v>
      </c>
      <c r="AI14796">
        <v>0</v>
      </c>
      <c r="AJ14796">
        <v>0</v>
      </c>
      <c r="AK14796">
        <v>0</v>
      </c>
      <c r="AL14796">
        <v>0</v>
      </c>
      <c r="AM14796">
        <v>0</v>
      </c>
      <c r="AN14796">
        <v>0</v>
      </c>
      <c r="AO14796">
        <v>0</v>
      </c>
      <c r="AP14796">
        <v>0</v>
      </c>
      <c r="AQ14796">
        <v>0</v>
      </c>
      <c r="AR14796">
        <v>0</v>
      </c>
      <c r="AS14796">
        <v>4774806</v>
      </c>
      <c r="AT14796">
        <v>0</v>
      </c>
      <c r="AU14796">
        <v>0</v>
      </c>
      <c r="AV14796">
        <v>0</v>
      </c>
      <c r="AW14796">
        <v>0</v>
      </c>
      <c r="AX14796">
        <v>0</v>
      </c>
      <c r="AY14796">
        <v>0</v>
      </c>
      <c r="AZ14796">
        <v>4774806</v>
      </c>
      <c r="BA14796">
        <v>4774806</v>
      </c>
      <c r="BB14796">
        <v>0</v>
      </c>
      <c r="BC14796">
        <v>2019</v>
      </c>
      <c r="BD14796">
        <v>0</v>
      </c>
    </row>
    <row r="14797" spans="1:56" x14ac:dyDescent="0.25">
      <c r="A14797">
        <v>175405</v>
      </c>
      <c r="B14797" s="1" t="s">
        <v>12634</v>
      </c>
      <c r="C14797" s="1" t="s">
        <v>55</v>
      </c>
      <c r="D14797">
        <v>8017194</v>
      </c>
      <c r="E14797">
        <v>4659</v>
      </c>
      <c r="F14797">
        <v>1000</v>
      </c>
      <c r="G14797">
        <v>1000</v>
      </c>
      <c r="H14797">
        <v>15</v>
      </c>
      <c r="I14797">
        <v>150140</v>
      </c>
      <c r="J14797">
        <v>0</v>
      </c>
      <c r="K14797">
        <v>318397</v>
      </c>
      <c r="L14797">
        <v>0</v>
      </c>
      <c r="M14797" s="1" t="s">
        <v>12635</v>
      </c>
      <c r="N14797">
        <v>2249564</v>
      </c>
      <c r="O14797">
        <v>12</v>
      </c>
      <c r="P14797">
        <v>0</v>
      </c>
      <c r="Q14797">
        <v>3454599</v>
      </c>
      <c r="R14797">
        <v>0</v>
      </c>
      <c r="S14797">
        <v>1501</v>
      </c>
      <c r="T14797">
        <v>1370</v>
      </c>
      <c r="U14797">
        <v>8122055</v>
      </c>
      <c r="V14797">
        <v>4667456</v>
      </c>
      <c r="W14797">
        <v>8122055</v>
      </c>
      <c r="X14797">
        <v>15</v>
      </c>
      <c r="Y14797">
        <v>7074100</v>
      </c>
      <c r="Z14797">
        <v>7074100</v>
      </c>
      <c r="AA14797">
        <v>0</v>
      </c>
      <c r="AB14797" s="1" t="s">
        <v>44</v>
      </c>
      <c r="AC14797">
        <v>1</v>
      </c>
      <c r="AD14797">
        <v>0</v>
      </c>
      <c r="AE14797">
        <v>0</v>
      </c>
      <c r="AF14797">
        <v>0</v>
      </c>
      <c r="AG14797">
        <v>1</v>
      </c>
      <c r="AH14797">
        <v>0</v>
      </c>
      <c r="AI14797">
        <v>0</v>
      </c>
      <c r="AJ14797">
        <v>0</v>
      </c>
      <c r="AK14797">
        <v>0</v>
      </c>
      <c r="AL14797">
        <v>0</v>
      </c>
      <c r="AM14797">
        <v>0</v>
      </c>
      <c r="AN14797">
        <v>0</v>
      </c>
      <c r="AO14797">
        <v>0</v>
      </c>
      <c r="AP14797">
        <v>0</v>
      </c>
      <c r="AQ14797">
        <v>0</v>
      </c>
      <c r="AR14797">
        <v>0</v>
      </c>
      <c r="AS14797">
        <v>7074100</v>
      </c>
      <c r="AT14797">
        <v>0</v>
      </c>
      <c r="AU14797">
        <v>0</v>
      </c>
      <c r="AV14797">
        <v>0</v>
      </c>
      <c r="AW14797">
        <v>0</v>
      </c>
      <c r="AX14797">
        <v>0</v>
      </c>
      <c r="AY14797">
        <v>0</v>
      </c>
      <c r="AZ14797">
        <v>7074100</v>
      </c>
      <c r="BA14797">
        <v>7074100</v>
      </c>
      <c r="BB14797">
        <v>0</v>
      </c>
      <c r="BC14797">
        <v>2019</v>
      </c>
      <c r="BD14797">
        <v>1</v>
      </c>
    </row>
    <row r="14798" spans="1:56" x14ac:dyDescent="0.25">
      <c r="A14798">
        <v>175405</v>
      </c>
      <c r="B14798" s="1" t="s">
        <v>12634</v>
      </c>
      <c r="C14798" s="1" t="s">
        <v>11301</v>
      </c>
      <c r="D14798">
        <v>2136600</v>
      </c>
      <c r="E14798">
        <v>4659</v>
      </c>
      <c r="F14798">
        <v>20000</v>
      </c>
      <c r="G14798">
        <v>20000</v>
      </c>
      <c r="H14798">
        <v>15</v>
      </c>
      <c r="I14798">
        <v>150140</v>
      </c>
      <c r="J14798">
        <v>0</v>
      </c>
      <c r="K14798">
        <v>0</v>
      </c>
      <c r="L14798">
        <v>296798</v>
      </c>
      <c r="M14798" s="1" t="s">
        <v>12636</v>
      </c>
      <c r="N14798">
        <v>1196206</v>
      </c>
      <c r="O14798">
        <v>12</v>
      </c>
      <c r="P14798">
        <v>1171372</v>
      </c>
      <c r="Q14798">
        <v>1083809</v>
      </c>
      <c r="R14798">
        <v>0</v>
      </c>
      <c r="S14798">
        <v>1501</v>
      </c>
      <c r="T14798">
        <v>303721</v>
      </c>
      <c r="U14798">
        <v>2255181</v>
      </c>
      <c r="V14798">
        <v>0</v>
      </c>
      <c r="W14798">
        <v>2255181</v>
      </c>
      <c r="X14798">
        <v>15</v>
      </c>
      <c r="Y14798">
        <v>6134733</v>
      </c>
      <c r="Z14798">
        <v>2500622</v>
      </c>
      <c r="AA14798">
        <v>0</v>
      </c>
      <c r="AB14798" s="1" t="s">
        <v>48</v>
      </c>
      <c r="AC14798">
        <v>1</v>
      </c>
      <c r="AD14798">
        <v>1</v>
      </c>
      <c r="AE14798">
        <v>0</v>
      </c>
      <c r="AF14798">
        <v>0</v>
      </c>
      <c r="AG14798">
        <v>0</v>
      </c>
      <c r="AH14798">
        <v>0</v>
      </c>
      <c r="AI14798">
        <v>0</v>
      </c>
      <c r="AJ14798">
        <v>0</v>
      </c>
      <c r="AK14798">
        <v>1</v>
      </c>
      <c r="AL14798">
        <v>0</v>
      </c>
      <c r="AM14798">
        <v>0</v>
      </c>
      <c r="AN14798">
        <v>0</v>
      </c>
      <c r="AO14798">
        <v>0</v>
      </c>
      <c r="AP14798">
        <v>0</v>
      </c>
      <c r="AQ14798">
        <v>0</v>
      </c>
      <c r="AR14798">
        <v>0</v>
      </c>
      <c r="AS14798">
        <v>0</v>
      </c>
      <c r="AT14798">
        <v>0</v>
      </c>
      <c r="AU14798">
        <v>0</v>
      </c>
      <c r="AV14798">
        <v>0</v>
      </c>
      <c r="AW14798">
        <v>6134733</v>
      </c>
      <c r="AX14798">
        <v>0</v>
      </c>
      <c r="AY14798">
        <v>0</v>
      </c>
      <c r="AZ14798">
        <v>6134733</v>
      </c>
      <c r="BA14798">
        <v>6134733</v>
      </c>
      <c r="BB14798">
        <v>0</v>
      </c>
      <c r="BC14798">
        <v>2020</v>
      </c>
    </row>
    <row r="14799" spans="1:56" x14ac:dyDescent="0.25">
      <c r="A14799">
        <v>175407</v>
      </c>
      <c r="B14799" s="1" t="s">
        <v>3515</v>
      </c>
      <c r="C14799" s="1" t="s">
        <v>1071</v>
      </c>
      <c r="D14799">
        <v>6008666</v>
      </c>
      <c r="E14799">
        <v>4663</v>
      </c>
      <c r="F14799">
        <v>140750</v>
      </c>
      <c r="G14799">
        <v>140750</v>
      </c>
      <c r="H14799">
        <v>15</v>
      </c>
      <c r="I14799">
        <v>150101</v>
      </c>
      <c r="J14799">
        <v>0</v>
      </c>
      <c r="K14799">
        <v>0</v>
      </c>
      <c r="L14799">
        <v>112150</v>
      </c>
      <c r="M14799" s="1" t="s">
        <v>12637</v>
      </c>
      <c r="N14799">
        <v>1495072</v>
      </c>
      <c r="O14799">
        <v>11</v>
      </c>
      <c r="P14799">
        <v>473801</v>
      </c>
      <c r="Q14799">
        <v>3570681</v>
      </c>
      <c r="R14799">
        <v>0</v>
      </c>
      <c r="S14799">
        <v>1501</v>
      </c>
      <c r="T14799">
        <v>600387</v>
      </c>
      <c r="U14799">
        <v>6115300</v>
      </c>
      <c r="V14799">
        <v>2070818</v>
      </c>
      <c r="W14799">
        <v>6115300</v>
      </c>
      <c r="X14799">
        <v>14</v>
      </c>
      <c r="Y14799">
        <v>10528838</v>
      </c>
      <c r="Z14799">
        <v>5517801</v>
      </c>
      <c r="AA14799">
        <v>0</v>
      </c>
      <c r="AB14799" s="1" t="s">
        <v>48</v>
      </c>
      <c r="AC14799">
        <v>1</v>
      </c>
      <c r="AD14799">
        <v>1</v>
      </c>
      <c r="AE14799">
        <v>0</v>
      </c>
      <c r="AF14799">
        <v>0</v>
      </c>
      <c r="AG14799">
        <v>0</v>
      </c>
      <c r="AH14799">
        <v>0</v>
      </c>
      <c r="AI14799">
        <v>0</v>
      </c>
      <c r="AJ14799">
        <v>0</v>
      </c>
      <c r="AK14799">
        <v>1</v>
      </c>
      <c r="AL14799">
        <v>0</v>
      </c>
      <c r="AM14799">
        <v>0</v>
      </c>
      <c r="AN14799">
        <v>0</v>
      </c>
      <c r="AO14799">
        <v>0</v>
      </c>
      <c r="AP14799">
        <v>0</v>
      </c>
      <c r="AQ14799">
        <v>0</v>
      </c>
      <c r="AR14799">
        <v>0</v>
      </c>
      <c r="AS14799">
        <v>0</v>
      </c>
      <c r="AT14799">
        <v>0</v>
      </c>
      <c r="AU14799">
        <v>0</v>
      </c>
      <c r="AV14799">
        <v>0</v>
      </c>
      <c r="AW14799">
        <v>10528838</v>
      </c>
      <c r="AX14799">
        <v>0</v>
      </c>
      <c r="AY14799">
        <v>0</v>
      </c>
      <c r="AZ14799">
        <v>10528838</v>
      </c>
      <c r="BA14799">
        <v>10528838</v>
      </c>
      <c r="BB14799">
        <v>0</v>
      </c>
      <c r="BC14799">
        <v>2020</v>
      </c>
    </row>
    <row r="14800" spans="1:56" x14ac:dyDescent="0.25">
      <c r="A14800">
        <v>175419</v>
      </c>
      <c r="B14800" s="1" t="s">
        <v>663</v>
      </c>
      <c r="C14800" s="1" t="s">
        <v>55</v>
      </c>
      <c r="D14800">
        <v>1509397</v>
      </c>
      <c r="E14800">
        <v>4741</v>
      </c>
      <c r="F14800">
        <v>10740</v>
      </c>
      <c r="G14800">
        <v>10740</v>
      </c>
      <c r="H14800">
        <v>15</v>
      </c>
      <c r="I14800">
        <v>150199</v>
      </c>
      <c r="L14800">
        <v>0</v>
      </c>
      <c r="M14800" s="1" t="s">
        <v>874</v>
      </c>
      <c r="N14800">
        <v>172689</v>
      </c>
      <c r="O14800">
        <v>12</v>
      </c>
      <c r="P14800">
        <v>1078088</v>
      </c>
      <c r="Q14800">
        <v>442049</v>
      </c>
      <c r="R14800">
        <v>0</v>
      </c>
      <c r="S14800">
        <v>1501</v>
      </c>
      <c r="T14800">
        <v>0</v>
      </c>
      <c r="U14800">
        <v>1520137</v>
      </c>
      <c r="V14800">
        <v>0</v>
      </c>
      <c r="W14800">
        <v>1520137</v>
      </c>
      <c r="X14800">
        <v>2</v>
      </c>
      <c r="Y14800">
        <v>2216453</v>
      </c>
      <c r="Z14800">
        <v>2216453</v>
      </c>
      <c r="AA14800">
        <v>0</v>
      </c>
      <c r="AB14800" s="1" t="s">
        <v>48</v>
      </c>
      <c r="AC14800">
        <v>1</v>
      </c>
      <c r="AD14800">
        <v>0</v>
      </c>
      <c r="AE14800">
        <v>0</v>
      </c>
      <c r="AF14800">
        <v>0</v>
      </c>
      <c r="AG14800">
        <v>0</v>
      </c>
      <c r="AH14800">
        <v>0</v>
      </c>
      <c r="AI14800">
        <v>0</v>
      </c>
      <c r="AJ14800">
        <v>0</v>
      </c>
      <c r="AK14800">
        <v>1</v>
      </c>
      <c r="AL14800">
        <v>0</v>
      </c>
      <c r="AM14800">
        <v>0</v>
      </c>
      <c r="AN14800">
        <v>0</v>
      </c>
      <c r="AO14800">
        <v>0</v>
      </c>
      <c r="AP14800">
        <v>0</v>
      </c>
      <c r="AQ14800">
        <v>0</v>
      </c>
      <c r="AR14800">
        <v>0</v>
      </c>
      <c r="AS14800">
        <v>0</v>
      </c>
      <c r="AT14800">
        <v>0</v>
      </c>
      <c r="AU14800">
        <v>0</v>
      </c>
      <c r="AV14800">
        <v>0</v>
      </c>
      <c r="AW14800">
        <v>2216453</v>
      </c>
      <c r="AX14800">
        <v>0</v>
      </c>
      <c r="AY14800">
        <v>0</v>
      </c>
      <c r="AZ14800">
        <v>2216453</v>
      </c>
      <c r="BA14800">
        <v>2216453</v>
      </c>
      <c r="BB14800">
        <v>0</v>
      </c>
      <c r="BC14800">
        <v>2019</v>
      </c>
      <c r="BD14800">
        <v>0</v>
      </c>
    </row>
    <row r="14801" spans="1:56" x14ac:dyDescent="0.25">
      <c r="A14801">
        <v>175423</v>
      </c>
      <c r="B14801" s="1" t="s">
        <v>12638</v>
      </c>
      <c r="C14801" s="1" t="s">
        <v>55</v>
      </c>
      <c r="D14801">
        <v>5762186</v>
      </c>
      <c r="E14801">
        <v>4690</v>
      </c>
      <c r="F14801">
        <v>4903000</v>
      </c>
      <c r="G14801">
        <v>4903000</v>
      </c>
      <c r="H14801">
        <v>16</v>
      </c>
      <c r="I14801">
        <v>160201</v>
      </c>
      <c r="J14801">
        <v>0</v>
      </c>
      <c r="K14801">
        <v>0</v>
      </c>
      <c r="L14801">
        <v>0</v>
      </c>
      <c r="M14801" s="1" t="s">
        <v>12639</v>
      </c>
      <c r="N14801">
        <v>936447</v>
      </c>
      <c r="O14801">
        <v>12</v>
      </c>
      <c r="P14801">
        <v>971476</v>
      </c>
      <c r="Q14801">
        <v>4796917</v>
      </c>
      <c r="R14801">
        <v>0</v>
      </c>
      <c r="S14801">
        <v>1602</v>
      </c>
      <c r="T14801">
        <v>0</v>
      </c>
      <c r="U14801">
        <v>5768393</v>
      </c>
      <c r="V14801">
        <v>0</v>
      </c>
      <c r="W14801">
        <v>5768393</v>
      </c>
      <c r="X14801">
        <v>2</v>
      </c>
      <c r="Y14801">
        <v>7867410</v>
      </c>
      <c r="Z14801">
        <v>7867410</v>
      </c>
      <c r="AA14801">
        <v>0</v>
      </c>
      <c r="AB14801" s="1" t="s">
        <v>42</v>
      </c>
      <c r="AC14801">
        <v>1</v>
      </c>
      <c r="AD14801">
        <v>1</v>
      </c>
      <c r="AE14801">
        <v>1</v>
      </c>
      <c r="AF14801">
        <v>0</v>
      </c>
      <c r="AG14801">
        <v>0</v>
      </c>
      <c r="AH14801">
        <v>0</v>
      </c>
      <c r="AI14801">
        <v>0</v>
      </c>
      <c r="AJ14801">
        <v>0</v>
      </c>
      <c r="AK14801">
        <v>0</v>
      </c>
      <c r="AL14801">
        <v>0</v>
      </c>
      <c r="AM14801">
        <v>0</v>
      </c>
      <c r="AN14801">
        <v>0</v>
      </c>
      <c r="AO14801">
        <v>0</v>
      </c>
      <c r="AP14801">
        <v>0</v>
      </c>
      <c r="AQ14801">
        <v>7867410</v>
      </c>
      <c r="AR14801">
        <v>0</v>
      </c>
      <c r="AS14801">
        <v>0</v>
      </c>
      <c r="AT14801">
        <v>0</v>
      </c>
      <c r="AU14801">
        <v>0</v>
      </c>
      <c r="AV14801">
        <v>0</v>
      </c>
      <c r="AW14801">
        <v>0</v>
      </c>
      <c r="AX14801">
        <v>0</v>
      </c>
      <c r="AY14801">
        <v>0</v>
      </c>
      <c r="AZ14801">
        <v>7867410</v>
      </c>
      <c r="BA14801">
        <v>7867410</v>
      </c>
      <c r="BB14801">
        <v>0</v>
      </c>
      <c r="BC14801">
        <v>2019</v>
      </c>
      <c r="BD14801">
        <v>1</v>
      </c>
    </row>
    <row r="14802" spans="1:56" x14ac:dyDescent="0.25">
      <c r="A14802">
        <v>175423</v>
      </c>
      <c r="B14802" s="1" t="s">
        <v>12640</v>
      </c>
      <c r="C14802" s="1" t="s">
        <v>1394</v>
      </c>
      <c r="D14802">
        <v>1965892</v>
      </c>
      <c r="E14802">
        <v>4690</v>
      </c>
      <c r="F14802">
        <v>788766</v>
      </c>
      <c r="G14802">
        <v>788766</v>
      </c>
      <c r="H14802">
        <v>16</v>
      </c>
      <c r="I14802">
        <v>160201</v>
      </c>
      <c r="J14802">
        <v>0</v>
      </c>
      <c r="K14802">
        <v>0</v>
      </c>
      <c r="L14802">
        <v>0</v>
      </c>
      <c r="M14802" s="1" t="s">
        <v>12639</v>
      </c>
      <c r="N14802">
        <v>1417640</v>
      </c>
      <c r="O14802">
        <v>12</v>
      </c>
      <c r="P14802">
        <v>1068258</v>
      </c>
      <c r="Q14802">
        <v>942980</v>
      </c>
      <c r="R14802">
        <v>0</v>
      </c>
      <c r="S14802">
        <v>1602</v>
      </c>
      <c r="T14802">
        <v>220370</v>
      </c>
      <c r="U14802">
        <v>2011238</v>
      </c>
      <c r="V14802">
        <v>0</v>
      </c>
      <c r="W14802">
        <v>2011238</v>
      </c>
      <c r="X14802">
        <v>2</v>
      </c>
      <c r="Y14802">
        <v>5854162</v>
      </c>
      <c r="Z14802">
        <v>3839378</v>
      </c>
      <c r="AA14802">
        <v>0</v>
      </c>
      <c r="AB14802" s="1" t="s">
        <v>45</v>
      </c>
      <c r="AC14802">
        <v>1</v>
      </c>
      <c r="AD14802">
        <v>0</v>
      </c>
      <c r="AE14802">
        <v>0</v>
      </c>
      <c r="AF14802">
        <v>0</v>
      </c>
      <c r="AG14802">
        <v>0</v>
      </c>
      <c r="AH14802">
        <v>1</v>
      </c>
      <c r="AI14802">
        <v>0</v>
      </c>
      <c r="AJ14802">
        <v>0</v>
      </c>
      <c r="AK14802">
        <v>0</v>
      </c>
      <c r="AL14802">
        <v>0</v>
      </c>
      <c r="AM14802">
        <v>0</v>
      </c>
      <c r="AN14802">
        <v>0</v>
      </c>
      <c r="AO14802">
        <v>0</v>
      </c>
      <c r="AP14802">
        <v>0</v>
      </c>
      <c r="AQ14802">
        <v>0</v>
      </c>
      <c r="AR14802">
        <v>0</v>
      </c>
      <c r="AS14802">
        <v>0</v>
      </c>
      <c r="AT14802">
        <v>5854162</v>
      </c>
      <c r="AU14802">
        <v>0</v>
      </c>
      <c r="AV14802">
        <v>0</v>
      </c>
      <c r="AW14802">
        <v>0</v>
      </c>
      <c r="AX14802">
        <v>0</v>
      </c>
      <c r="AY14802">
        <v>0</v>
      </c>
      <c r="AZ14802">
        <v>5854162</v>
      </c>
      <c r="BA14802">
        <v>5854162</v>
      </c>
      <c r="BB14802">
        <v>0</v>
      </c>
      <c r="BC14802">
        <v>2020</v>
      </c>
    </row>
    <row r="14803" spans="1:56" x14ac:dyDescent="0.25">
      <c r="A14803">
        <v>175441</v>
      </c>
      <c r="B14803" s="1" t="s">
        <v>12641</v>
      </c>
      <c r="C14803" s="1" t="s">
        <v>55</v>
      </c>
      <c r="D14803">
        <v>11339150</v>
      </c>
      <c r="E14803">
        <v>4630</v>
      </c>
      <c r="F14803">
        <v>4508513</v>
      </c>
      <c r="G14803">
        <v>4508513</v>
      </c>
      <c r="H14803">
        <v>15</v>
      </c>
      <c r="I14803">
        <v>150199</v>
      </c>
      <c r="J14803">
        <v>0</v>
      </c>
      <c r="K14803">
        <v>0</v>
      </c>
      <c r="L14803">
        <v>0</v>
      </c>
      <c r="M14803" s="1" t="s">
        <v>12642</v>
      </c>
      <c r="N14803">
        <v>2200769</v>
      </c>
      <c r="O14803">
        <v>12</v>
      </c>
      <c r="P14803">
        <v>2680073</v>
      </c>
      <c r="Q14803">
        <v>9053100</v>
      </c>
      <c r="R14803">
        <v>0</v>
      </c>
      <c r="S14803">
        <v>1501</v>
      </c>
      <c r="T14803">
        <v>22026</v>
      </c>
      <c r="U14803">
        <v>11733173</v>
      </c>
      <c r="V14803">
        <v>0</v>
      </c>
      <c r="W14803">
        <v>11733173</v>
      </c>
      <c r="X14803">
        <v>16</v>
      </c>
      <c r="Y14803">
        <v>10463673</v>
      </c>
      <c r="Z14803">
        <v>10463673</v>
      </c>
      <c r="AA14803">
        <v>0</v>
      </c>
      <c r="AB14803" s="1" t="s">
        <v>48</v>
      </c>
      <c r="AC14803">
        <v>1</v>
      </c>
      <c r="AD14803">
        <v>1</v>
      </c>
      <c r="AE14803">
        <v>0</v>
      </c>
      <c r="AF14803">
        <v>0</v>
      </c>
      <c r="AG14803">
        <v>0</v>
      </c>
      <c r="AH14803">
        <v>0</v>
      </c>
      <c r="AI14803">
        <v>0</v>
      </c>
      <c r="AJ14803">
        <v>0</v>
      </c>
      <c r="AK14803">
        <v>1</v>
      </c>
      <c r="AL14803">
        <v>0</v>
      </c>
      <c r="AM14803">
        <v>0</v>
      </c>
      <c r="AN14803">
        <v>0</v>
      </c>
      <c r="AO14803">
        <v>0</v>
      </c>
      <c r="AP14803">
        <v>0</v>
      </c>
      <c r="AQ14803">
        <v>0</v>
      </c>
      <c r="AR14803">
        <v>0</v>
      </c>
      <c r="AS14803">
        <v>0</v>
      </c>
      <c r="AT14803">
        <v>0</v>
      </c>
      <c r="AU14803">
        <v>0</v>
      </c>
      <c r="AV14803">
        <v>0</v>
      </c>
      <c r="AW14803">
        <v>10463673</v>
      </c>
      <c r="AX14803">
        <v>0</v>
      </c>
      <c r="AY14803">
        <v>0</v>
      </c>
      <c r="AZ14803">
        <v>10463673</v>
      </c>
      <c r="BA14803">
        <v>10463673</v>
      </c>
      <c r="BB14803">
        <v>0</v>
      </c>
      <c r="BC14803">
        <v>2019</v>
      </c>
      <c r="BD14803">
        <v>0</v>
      </c>
    </row>
    <row r="14804" spans="1:56" x14ac:dyDescent="0.25">
      <c r="A14804">
        <v>175455</v>
      </c>
      <c r="B14804" s="1" t="s">
        <v>12643</v>
      </c>
      <c r="C14804" s="1" t="s">
        <v>55</v>
      </c>
      <c r="D14804">
        <v>4573190</v>
      </c>
      <c r="E14804">
        <v>4690</v>
      </c>
      <c r="F14804">
        <v>170000</v>
      </c>
      <c r="G14804">
        <v>170000</v>
      </c>
      <c r="H14804">
        <v>15</v>
      </c>
      <c r="I14804">
        <v>150199</v>
      </c>
      <c r="J14804">
        <v>0</v>
      </c>
      <c r="K14804">
        <v>0</v>
      </c>
      <c r="L14804">
        <v>0</v>
      </c>
      <c r="M14804" s="1" t="s">
        <v>12644</v>
      </c>
      <c r="N14804">
        <v>2022730</v>
      </c>
      <c r="O14804">
        <v>12</v>
      </c>
      <c r="P14804">
        <v>4268432</v>
      </c>
      <c r="Q14804">
        <v>2739109</v>
      </c>
      <c r="R14804">
        <v>0</v>
      </c>
      <c r="S14804">
        <v>1501</v>
      </c>
      <c r="T14804">
        <v>3588</v>
      </c>
      <c r="U14804">
        <v>7007541</v>
      </c>
      <c r="V14804">
        <v>0</v>
      </c>
      <c r="W14804">
        <v>7007541</v>
      </c>
      <c r="X14804">
        <v>6</v>
      </c>
      <c r="Y14804">
        <v>6130013</v>
      </c>
      <c r="Z14804">
        <v>6130013</v>
      </c>
      <c r="AA14804">
        <v>0</v>
      </c>
      <c r="AB14804" s="1" t="s">
        <v>49</v>
      </c>
      <c r="AC14804">
        <v>1</v>
      </c>
      <c r="AD14804">
        <v>1</v>
      </c>
      <c r="AE14804">
        <v>0</v>
      </c>
      <c r="AF14804">
        <v>0</v>
      </c>
      <c r="AG14804">
        <v>0</v>
      </c>
      <c r="AH14804">
        <v>0</v>
      </c>
      <c r="AI14804">
        <v>0</v>
      </c>
      <c r="AJ14804">
        <v>0</v>
      </c>
      <c r="AK14804">
        <v>1</v>
      </c>
      <c r="AL14804">
        <v>0</v>
      </c>
      <c r="AM14804">
        <v>0</v>
      </c>
      <c r="AN14804">
        <v>0</v>
      </c>
      <c r="AO14804">
        <v>0</v>
      </c>
      <c r="AP14804">
        <v>1</v>
      </c>
      <c r="AQ14804">
        <v>0</v>
      </c>
      <c r="AR14804">
        <v>0</v>
      </c>
      <c r="AS14804">
        <v>0</v>
      </c>
      <c r="AT14804">
        <v>0</v>
      </c>
      <c r="AU14804">
        <v>0</v>
      </c>
      <c r="AV14804">
        <v>0</v>
      </c>
      <c r="AW14804">
        <v>613001</v>
      </c>
      <c r="AX14804">
        <v>5517012</v>
      </c>
      <c r="AY14804">
        <v>0</v>
      </c>
      <c r="AZ14804">
        <v>6130013</v>
      </c>
      <c r="BA14804">
        <v>6130013</v>
      </c>
      <c r="BB14804">
        <v>0</v>
      </c>
      <c r="BC14804">
        <v>2019</v>
      </c>
      <c r="BD14804">
        <v>0</v>
      </c>
    </row>
    <row r="14805" spans="1:56" x14ac:dyDescent="0.25">
      <c r="A14805">
        <v>175464</v>
      </c>
      <c r="B14805" s="1" t="s">
        <v>12645</v>
      </c>
      <c r="C14805" s="1" t="s">
        <v>55</v>
      </c>
      <c r="D14805">
        <v>3474336</v>
      </c>
      <c r="E14805">
        <v>4659</v>
      </c>
      <c r="F14805">
        <v>2106796</v>
      </c>
      <c r="G14805">
        <v>2106796</v>
      </c>
      <c r="H14805">
        <v>21</v>
      </c>
      <c r="I14805">
        <v>211101</v>
      </c>
      <c r="J14805">
        <v>0</v>
      </c>
      <c r="K14805">
        <v>0</v>
      </c>
      <c r="L14805">
        <v>0</v>
      </c>
      <c r="M14805" s="1" t="s">
        <v>12646</v>
      </c>
      <c r="N14805">
        <v>2418299</v>
      </c>
      <c r="O14805">
        <v>12</v>
      </c>
      <c r="P14805">
        <v>2834133</v>
      </c>
      <c r="Q14805">
        <v>4493634</v>
      </c>
      <c r="R14805">
        <v>0</v>
      </c>
      <c r="S14805">
        <v>2111</v>
      </c>
      <c r="T14805">
        <v>0</v>
      </c>
      <c r="U14805">
        <v>7327767</v>
      </c>
      <c r="V14805">
        <v>0</v>
      </c>
      <c r="W14805">
        <v>7327767</v>
      </c>
      <c r="X14805">
        <v>12</v>
      </c>
      <c r="Y14805">
        <v>6794660</v>
      </c>
      <c r="Z14805">
        <v>6794660</v>
      </c>
      <c r="AA14805">
        <v>0</v>
      </c>
      <c r="AB14805" s="1" t="s">
        <v>49</v>
      </c>
      <c r="AC14805">
        <v>1</v>
      </c>
      <c r="AD14805">
        <v>1</v>
      </c>
      <c r="AE14805">
        <v>0</v>
      </c>
      <c r="AF14805">
        <v>0</v>
      </c>
      <c r="AG14805">
        <v>0</v>
      </c>
      <c r="AH14805">
        <v>0</v>
      </c>
      <c r="AI14805">
        <v>0</v>
      </c>
      <c r="AJ14805">
        <v>0</v>
      </c>
      <c r="AK14805">
        <v>1</v>
      </c>
      <c r="AL14805">
        <v>0</v>
      </c>
      <c r="AM14805">
        <v>0</v>
      </c>
      <c r="AN14805">
        <v>0</v>
      </c>
      <c r="AO14805">
        <v>0</v>
      </c>
      <c r="AP14805">
        <v>0</v>
      </c>
      <c r="AQ14805">
        <v>0</v>
      </c>
      <c r="AR14805">
        <v>0</v>
      </c>
      <c r="AS14805">
        <v>0</v>
      </c>
      <c r="AT14805">
        <v>0</v>
      </c>
      <c r="AU14805">
        <v>0</v>
      </c>
      <c r="AV14805">
        <v>0</v>
      </c>
      <c r="AW14805">
        <v>2302563</v>
      </c>
      <c r="AX14805">
        <v>4492097</v>
      </c>
      <c r="AY14805">
        <v>0</v>
      </c>
      <c r="AZ14805">
        <v>6794660</v>
      </c>
      <c r="BA14805">
        <v>6794660</v>
      </c>
      <c r="BB14805">
        <v>0</v>
      </c>
      <c r="BC14805">
        <v>2019</v>
      </c>
      <c r="BD14805">
        <v>1</v>
      </c>
    </row>
    <row r="14806" spans="1:56" x14ac:dyDescent="0.25">
      <c r="A14806">
        <v>175464</v>
      </c>
      <c r="B14806" s="1" t="s">
        <v>11244</v>
      </c>
      <c r="C14806" s="1" t="s">
        <v>4062</v>
      </c>
      <c r="D14806">
        <v>2579902</v>
      </c>
      <c r="E14806">
        <v>4690</v>
      </c>
      <c r="F14806">
        <v>60000</v>
      </c>
      <c r="G14806">
        <v>60000</v>
      </c>
      <c r="H14806">
        <v>21</v>
      </c>
      <c r="I14806">
        <v>211101</v>
      </c>
      <c r="J14806">
        <v>0</v>
      </c>
      <c r="K14806">
        <v>0</v>
      </c>
      <c r="L14806">
        <v>51193</v>
      </c>
      <c r="M14806" s="1" t="s">
        <v>12647</v>
      </c>
      <c r="N14806">
        <v>268982</v>
      </c>
      <c r="O14806">
        <v>12</v>
      </c>
      <c r="P14806">
        <v>2578424</v>
      </c>
      <c r="Q14806">
        <v>248354</v>
      </c>
      <c r="R14806">
        <v>7712</v>
      </c>
      <c r="S14806">
        <v>2111</v>
      </c>
      <c r="T14806">
        <v>246580</v>
      </c>
      <c r="U14806">
        <v>2826782</v>
      </c>
      <c r="V14806">
        <v>4</v>
      </c>
      <c r="W14806">
        <v>2826782</v>
      </c>
      <c r="X14806">
        <v>10</v>
      </c>
      <c r="Y14806">
        <v>19355042</v>
      </c>
      <c r="Z14806">
        <v>3683675</v>
      </c>
      <c r="AA14806">
        <v>0</v>
      </c>
      <c r="AB14806" s="1" t="s">
        <v>48</v>
      </c>
      <c r="AC14806">
        <v>1</v>
      </c>
      <c r="AD14806">
        <v>1</v>
      </c>
      <c r="AE14806">
        <v>0</v>
      </c>
      <c r="AF14806">
        <v>0</v>
      </c>
      <c r="AG14806">
        <v>0</v>
      </c>
      <c r="AH14806">
        <v>0</v>
      </c>
      <c r="AI14806">
        <v>0</v>
      </c>
      <c r="AJ14806">
        <v>0</v>
      </c>
      <c r="AK14806">
        <v>1</v>
      </c>
      <c r="AL14806">
        <v>0</v>
      </c>
      <c r="AM14806">
        <v>0</v>
      </c>
      <c r="AN14806">
        <v>0</v>
      </c>
      <c r="AO14806">
        <v>0</v>
      </c>
      <c r="AP14806">
        <v>0</v>
      </c>
      <c r="AQ14806">
        <v>0</v>
      </c>
      <c r="AR14806">
        <v>0</v>
      </c>
      <c r="AS14806">
        <v>0</v>
      </c>
      <c r="AT14806">
        <v>0</v>
      </c>
      <c r="AU14806">
        <v>0</v>
      </c>
      <c r="AV14806">
        <v>0</v>
      </c>
      <c r="AW14806">
        <v>19355042</v>
      </c>
      <c r="AX14806">
        <v>0</v>
      </c>
      <c r="AY14806">
        <v>0</v>
      </c>
      <c r="AZ14806">
        <v>19355042</v>
      </c>
      <c r="BA14806">
        <v>19355042</v>
      </c>
      <c r="BB14806">
        <v>0</v>
      </c>
      <c r="BC14806">
        <v>2020</v>
      </c>
    </row>
    <row r="14807" spans="1:56" x14ac:dyDescent="0.25">
      <c r="A14807">
        <v>175472</v>
      </c>
      <c r="B14807" s="1" t="s">
        <v>12648</v>
      </c>
      <c r="C14807" s="1" t="s">
        <v>55</v>
      </c>
      <c r="D14807">
        <v>2785492</v>
      </c>
      <c r="E14807">
        <v>4759</v>
      </c>
      <c r="F14807">
        <v>228935</v>
      </c>
      <c r="G14807">
        <v>228935</v>
      </c>
      <c r="H14807">
        <v>15</v>
      </c>
      <c r="I14807">
        <v>150199</v>
      </c>
      <c r="J14807">
        <v>0</v>
      </c>
      <c r="K14807">
        <v>0</v>
      </c>
      <c r="L14807">
        <v>0</v>
      </c>
      <c r="M14807" s="1" t="s">
        <v>12649</v>
      </c>
      <c r="N14807">
        <v>178356</v>
      </c>
      <c r="O14807">
        <v>12</v>
      </c>
      <c r="P14807">
        <v>2005364</v>
      </c>
      <c r="Q14807">
        <v>784661</v>
      </c>
      <c r="R14807">
        <v>0</v>
      </c>
      <c r="S14807">
        <v>1501</v>
      </c>
      <c r="T14807">
        <v>0</v>
      </c>
      <c r="U14807">
        <v>2790025</v>
      </c>
      <c r="V14807">
        <v>0</v>
      </c>
      <c r="W14807">
        <v>2790025</v>
      </c>
      <c r="X14807">
        <v>2</v>
      </c>
      <c r="Y14807">
        <v>2604322</v>
      </c>
      <c r="Z14807">
        <v>2604322</v>
      </c>
      <c r="AA14807">
        <v>0</v>
      </c>
      <c r="AB14807" s="1" t="s">
        <v>50</v>
      </c>
      <c r="AC14807">
        <v>3</v>
      </c>
      <c r="AD14807">
        <v>0</v>
      </c>
      <c r="AE14807">
        <v>0</v>
      </c>
      <c r="AF14807">
        <v>0</v>
      </c>
      <c r="AG14807">
        <v>1</v>
      </c>
      <c r="AH14807">
        <v>0</v>
      </c>
      <c r="AI14807">
        <v>0</v>
      </c>
      <c r="AJ14807">
        <v>0</v>
      </c>
      <c r="AK14807">
        <v>1</v>
      </c>
      <c r="AL14807">
        <v>0</v>
      </c>
      <c r="AM14807">
        <v>1</v>
      </c>
      <c r="AN14807">
        <v>0</v>
      </c>
      <c r="AO14807">
        <v>0</v>
      </c>
      <c r="AP14807">
        <v>0</v>
      </c>
      <c r="AQ14807">
        <v>0</v>
      </c>
      <c r="AR14807">
        <v>0</v>
      </c>
      <c r="AS14807">
        <v>130216</v>
      </c>
      <c r="AT14807">
        <v>0</v>
      </c>
      <c r="AU14807">
        <v>0</v>
      </c>
      <c r="AV14807">
        <v>0</v>
      </c>
      <c r="AW14807">
        <v>130217</v>
      </c>
      <c r="AX14807">
        <v>0</v>
      </c>
      <c r="AY14807">
        <v>2343889</v>
      </c>
      <c r="AZ14807">
        <v>2604322</v>
      </c>
      <c r="BA14807">
        <v>2604322</v>
      </c>
      <c r="BB14807">
        <v>0</v>
      </c>
      <c r="BC14807">
        <v>2019</v>
      </c>
      <c r="BD14807">
        <v>0</v>
      </c>
    </row>
    <row r="14808" spans="1:56" x14ac:dyDescent="0.25">
      <c r="A14808">
        <v>175476</v>
      </c>
      <c r="B14808" s="1" t="s">
        <v>12650</v>
      </c>
      <c r="C14808" s="1" t="s">
        <v>55</v>
      </c>
      <c r="D14808">
        <v>7786539</v>
      </c>
      <c r="E14808">
        <v>4641</v>
      </c>
      <c r="F14808">
        <v>3781062</v>
      </c>
      <c r="G14808">
        <v>3781062</v>
      </c>
      <c r="H14808">
        <v>15</v>
      </c>
      <c r="I14808">
        <v>150510</v>
      </c>
      <c r="J14808">
        <v>0</v>
      </c>
      <c r="K14808">
        <v>0</v>
      </c>
      <c r="L14808">
        <v>0</v>
      </c>
      <c r="M14808" s="1" t="s">
        <v>1333</v>
      </c>
      <c r="N14808">
        <v>1561302</v>
      </c>
      <c r="O14808">
        <v>12</v>
      </c>
      <c r="P14808">
        <v>4890111</v>
      </c>
      <c r="Q14808">
        <v>4805267</v>
      </c>
      <c r="R14808">
        <v>0</v>
      </c>
      <c r="S14808">
        <v>1505</v>
      </c>
      <c r="T14808">
        <v>0</v>
      </c>
      <c r="U14808">
        <v>9695378</v>
      </c>
      <c r="V14808">
        <v>0</v>
      </c>
      <c r="W14808">
        <v>9695378</v>
      </c>
      <c r="X14808">
        <v>3</v>
      </c>
      <c r="Y14808">
        <v>10144467</v>
      </c>
      <c r="Z14808">
        <v>10144467</v>
      </c>
      <c r="AA14808">
        <v>0</v>
      </c>
      <c r="AB14808" s="1" t="s">
        <v>48</v>
      </c>
      <c r="AC14808">
        <v>2</v>
      </c>
      <c r="AD14808">
        <v>0</v>
      </c>
      <c r="AE14808">
        <v>0</v>
      </c>
      <c r="AF14808">
        <v>0</v>
      </c>
      <c r="AG14808">
        <v>0</v>
      </c>
      <c r="AH14808">
        <v>0</v>
      </c>
      <c r="AI14808">
        <v>1</v>
      </c>
      <c r="AJ14808">
        <v>0</v>
      </c>
      <c r="AK14808">
        <v>1</v>
      </c>
      <c r="AL14808">
        <v>0</v>
      </c>
      <c r="AM14808">
        <v>0</v>
      </c>
      <c r="AN14808">
        <v>0</v>
      </c>
      <c r="AO14808">
        <v>0</v>
      </c>
      <c r="AP14808">
        <v>0</v>
      </c>
      <c r="AQ14808">
        <v>0</v>
      </c>
      <c r="AR14808">
        <v>0</v>
      </c>
      <c r="AS14808">
        <v>0</v>
      </c>
      <c r="AT14808">
        <v>0</v>
      </c>
      <c r="AU14808">
        <v>2028894</v>
      </c>
      <c r="AV14808">
        <v>0</v>
      </c>
      <c r="AW14808">
        <v>8115573</v>
      </c>
      <c r="AX14808">
        <v>0</v>
      </c>
      <c r="AY14808">
        <v>0</v>
      </c>
      <c r="AZ14808">
        <v>10144467</v>
      </c>
      <c r="BA14808">
        <v>10144467</v>
      </c>
      <c r="BB14808">
        <v>0</v>
      </c>
      <c r="BC14808">
        <v>2019</v>
      </c>
      <c r="BD14808">
        <v>1</v>
      </c>
    </row>
    <row r="14809" spans="1:56" x14ac:dyDescent="0.25">
      <c r="A14809">
        <v>175476</v>
      </c>
      <c r="B14809" s="1" t="s">
        <v>12651</v>
      </c>
      <c r="C14809" s="1" t="s">
        <v>248</v>
      </c>
      <c r="D14809">
        <v>1214562</v>
      </c>
      <c r="E14809">
        <v>4782</v>
      </c>
      <c r="F14809">
        <v>126863</v>
      </c>
      <c r="G14809">
        <v>126863</v>
      </c>
      <c r="H14809">
        <v>15</v>
      </c>
      <c r="I14809">
        <v>150510</v>
      </c>
      <c r="J14809">
        <v>0</v>
      </c>
      <c r="K14809">
        <v>0</v>
      </c>
      <c r="L14809">
        <v>17051</v>
      </c>
      <c r="M14809" s="1" t="s">
        <v>12652</v>
      </c>
      <c r="N14809">
        <v>1057098</v>
      </c>
      <c r="O14809">
        <v>11</v>
      </c>
      <c r="P14809">
        <v>737008</v>
      </c>
      <c r="Q14809">
        <v>1717963</v>
      </c>
      <c r="R14809">
        <v>0</v>
      </c>
      <c r="S14809">
        <v>1505</v>
      </c>
      <c r="T14809">
        <v>356855</v>
      </c>
      <c r="U14809">
        <v>2454971</v>
      </c>
      <c r="V14809">
        <v>0</v>
      </c>
      <c r="W14809">
        <v>2454971</v>
      </c>
      <c r="X14809">
        <v>3</v>
      </c>
      <c r="Y14809">
        <v>12150913</v>
      </c>
      <c r="Z14809">
        <v>5858628</v>
      </c>
      <c r="AA14809">
        <v>0</v>
      </c>
      <c r="AB14809" s="1" t="s">
        <v>48</v>
      </c>
      <c r="AC14809">
        <v>1</v>
      </c>
      <c r="AD14809">
        <v>1</v>
      </c>
      <c r="AE14809">
        <v>0</v>
      </c>
      <c r="AF14809">
        <v>0</v>
      </c>
      <c r="AG14809">
        <v>0</v>
      </c>
      <c r="AH14809">
        <v>0</v>
      </c>
      <c r="AI14809">
        <v>0</v>
      </c>
      <c r="AJ14809">
        <v>0</v>
      </c>
      <c r="AK14809">
        <v>1</v>
      </c>
      <c r="AL14809">
        <v>0</v>
      </c>
      <c r="AM14809">
        <v>0</v>
      </c>
      <c r="AN14809">
        <v>0</v>
      </c>
      <c r="AO14809">
        <v>0</v>
      </c>
      <c r="AP14809">
        <v>0</v>
      </c>
      <c r="AQ14809">
        <v>0</v>
      </c>
      <c r="AR14809">
        <v>0</v>
      </c>
      <c r="AS14809">
        <v>0</v>
      </c>
      <c r="AT14809">
        <v>0</v>
      </c>
      <c r="AU14809">
        <v>0</v>
      </c>
      <c r="AV14809">
        <v>0</v>
      </c>
      <c r="AW14809">
        <v>12150913</v>
      </c>
      <c r="AX14809">
        <v>0</v>
      </c>
      <c r="AY14809">
        <v>0</v>
      </c>
      <c r="AZ14809">
        <v>12150913</v>
      </c>
      <c r="BA14809">
        <v>12150913</v>
      </c>
      <c r="BB14809">
        <v>0</v>
      </c>
      <c r="BC14809">
        <v>2020</v>
      </c>
    </row>
    <row r="14810" spans="1:56" x14ac:dyDescent="0.25">
      <c r="A14810">
        <v>175477</v>
      </c>
      <c r="B14810" s="1" t="s">
        <v>12653</v>
      </c>
      <c r="C14810" s="1" t="s">
        <v>55</v>
      </c>
      <c r="D14810">
        <v>1863935</v>
      </c>
      <c r="E14810">
        <v>4690</v>
      </c>
      <c r="F14810">
        <v>1300000</v>
      </c>
      <c r="G14810">
        <v>1300000</v>
      </c>
      <c r="H14810">
        <v>15</v>
      </c>
      <c r="I14810">
        <v>150199</v>
      </c>
      <c r="J14810">
        <v>33808</v>
      </c>
      <c r="K14810">
        <v>18821</v>
      </c>
      <c r="L14810">
        <v>0</v>
      </c>
      <c r="M14810" s="1" t="s">
        <v>8440</v>
      </c>
      <c r="N14810">
        <v>1104321</v>
      </c>
      <c r="O14810">
        <v>12</v>
      </c>
      <c r="P14810">
        <v>227917</v>
      </c>
      <c r="Q14810">
        <v>2098631</v>
      </c>
      <c r="R14810">
        <v>605947</v>
      </c>
      <c r="S14810">
        <v>1501</v>
      </c>
      <c r="T14810">
        <v>139724</v>
      </c>
      <c r="U14810">
        <v>2427990</v>
      </c>
      <c r="V14810">
        <v>101442</v>
      </c>
      <c r="W14810">
        <v>2427990</v>
      </c>
      <c r="X14810">
        <v>26</v>
      </c>
      <c r="Y14810">
        <v>11660306</v>
      </c>
      <c r="Z14810">
        <v>11054359</v>
      </c>
      <c r="AA14810">
        <v>0</v>
      </c>
      <c r="AB14810" s="1" t="s">
        <v>48</v>
      </c>
      <c r="AC14810">
        <v>3</v>
      </c>
      <c r="AD14810">
        <v>1</v>
      </c>
      <c r="AE14810">
        <v>1</v>
      </c>
      <c r="AF14810">
        <v>0</v>
      </c>
      <c r="AG14810">
        <v>0</v>
      </c>
      <c r="AH14810">
        <v>0</v>
      </c>
      <c r="AI14810">
        <v>0</v>
      </c>
      <c r="AJ14810">
        <v>0</v>
      </c>
      <c r="AK14810">
        <v>1</v>
      </c>
      <c r="AL14810">
        <v>0</v>
      </c>
      <c r="AM14810">
        <v>1</v>
      </c>
      <c r="AN14810">
        <v>0</v>
      </c>
      <c r="AO14810">
        <v>0</v>
      </c>
      <c r="AP14810">
        <v>0</v>
      </c>
      <c r="AQ14810">
        <v>214449</v>
      </c>
      <c r="AR14810">
        <v>0</v>
      </c>
      <c r="AS14810">
        <v>0</v>
      </c>
      <c r="AT14810">
        <v>0</v>
      </c>
      <c r="AU14810">
        <v>0</v>
      </c>
      <c r="AV14810">
        <v>0</v>
      </c>
      <c r="AW14810">
        <v>10741838</v>
      </c>
      <c r="AX14810">
        <v>0</v>
      </c>
      <c r="AY14810">
        <v>98072</v>
      </c>
      <c r="AZ14810">
        <v>11054359</v>
      </c>
      <c r="BA14810">
        <v>11054359</v>
      </c>
      <c r="BB14810">
        <v>0</v>
      </c>
      <c r="BC14810">
        <v>2019</v>
      </c>
      <c r="BD14810">
        <v>0</v>
      </c>
    </row>
    <row r="14811" spans="1:56" x14ac:dyDescent="0.25">
      <c r="A14811">
        <v>175504</v>
      </c>
      <c r="B14811" s="1" t="s">
        <v>12654</v>
      </c>
      <c r="C14811" s="1" t="s">
        <v>55</v>
      </c>
      <c r="D14811">
        <v>4067252</v>
      </c>
      <c r="E14811">
        <v>4690</v>
      </c>
      <c r="F14811">
        <v>500000</v>
      </c>
      <c r="G14811">
        <v>500000</v>
      </c>
      <c r="H14811">
        <v>15</v>
      </c>
      <c r="I14811">
        <v>150199</v>
      </c>
      <c r="J14811">
        <v>355451</v>
      </c>
      <c r="K14811">
        <v>0</v>
      </c>
      <c r="L14811">
        <v>0</v>
      </c>
      <c r="M14811" s="1" t="s">
        <v>12655</v>
      </c>
      <c r="N14811">
        <v>5357368</v>
      </c>
      <c r="O14811">
        <v>12</v>
      </c>
      <c r="P14811">
        <v>888956</v>
      </c>
      <c r="Q14811">
        <v>3522197</v>
      </c>
      <c r="R14811">
        <v>0</v>
      </c>
      <c r="S14811">
        <v>1501</v>
      </c>
      <c r="T14811">
        <v>19332</v>
      </c>
      <c r="U14811">
        <v>4411153</v>
      </c>
      <c r="V14811">
        <v>0</v>
      </c>
      <c r="W14811">
        <v>4411153</v>
      </c>
      <c r="X14811">
        <v>13</v>
      </c>
      <c r="Y14811">
        <v>8953971</v>
      </c>
      <c r="Z14811">
        <v>8953971</v>
      </c>
      <c r="AA14811">
        <v>0</v>
      </c>
      <c r="AB14811" s="1" t="s">
        <v>43</v>
      </c>
      <c r="AC14811">
        <v>3</v>
      </c>
      <c r="AD14811">
        <v>0</v>
      </c>
      <c r="AE14811">
        <v>0</v>
      </c>
      <c r="AF14811">
        <v>1</v>
      </c>
      <c r="AG14811">
        <v>0</v>
      </c>
      <c r="AH14811">
        <v>0</v>
      </c>
      <c r="AI14811">
        <v>0</v>
      </c>
      <c r="AJ14811">
        <v>0</v>
      </c>
      <c r="AK14811">
        <v>1</v>
      </c>
      <c r="AL14811">
        <v>0</v>
      </c>
      <c r="AM14811">
        <v>1</v>
      </c>
      <c r="AN14811">
        <v>0</v>
      </c>
      <c r="AO14811">
        <v>0</v>
      </c>
      <c r="AP14811">
        <v>0</v>
      </c>
      <c r="AQ14811">
        <v>0</v>
      </c>
      <c r="AR14811">
        <v>8009380</v>
      </c>
      <c r="AS14811">
        <v>0</v>
      </c>
      <c r="AT14811">
        <v>0</v>
      </c>
      <c r="AU14811">
        <v>0</v>
      </c>
      <c r="AV14811">
        <v>0</v>
      </c>
      <c r="AW14811">
        <v>633086</v>
      </c>
      <c r="AX14811">
        <v>0</v>
      </c>
      <c r="AY14811">
        <v>311505</v>
      </c>
      <c r="AZ14811">
        <v>8953971</v>
      </c>
      <c r="BA14811">
        <v>8953971</v>
      </c>
      <c r="BB14811">
        <v>0</v>
      </c>
      <c r="BC14811">
        <v>2019</v>
      </c>
      <c r="BD14811">
        <v>0</v>
      </c>
    </row>
    <row r="14812" spans="1:56" x14ac:dyDescent="0.25">
      <c r="A14812">
        <v>175514</v>
      </c>
      <c r="B14812" s="1" t="s">
        <v>12656</v>
      </c>
      <c r="C14812" s="1" t="s">
        <v>7003</v>
      </c>
      <c r="D14812">
        <v>2853399</v>
      </c>
      <c r="E14812">
        <v>4661</v>
      </c>
      <c r="F14812">
        <v>342600</v>
      </c>
      <c r="G14812">
        <v>342600</v>
      </c>
      <c r="H14812">
        <v>4</v>
      </c>
      <c r="I14812">
        <v>40103</v>
      </c>
      <c r="J14812">
        <v>0</v>
      </c>
      <c r="K14812">
        <v>0</v>
      </c>
      <c r="L14812">
        <v>9978</v>
      </c>
      <c r="M14812" s="1" t="s">
        <v>9302</v>
      </c>
      <c r="N14812">
        <v>174767</v>
      </c>
      <c r="O14812">
        <v>12</v>
      </c>
      <c r="P14812">
        <v>2636914</v>
      </c>
      <c r="Q14812">
        <v>1567326</v>
      </c>
      <c r="R14812">
        <v>366309</v>
      </c>
      <c r="S14812">
        <v>401</v>
      </c>
      <c r="T14812">
        <v>221299</v>
      </c>
      <c r="U14812">
        <v>4204240</v>
      </c>
      <c r="V14812">
        <v>0</v>
      </c>
      <c r="W14812">
        <v>4204240</v>
      </c>
      <c r="X14812">
        <v>0</v>
      </c>
      <c r="Y14812">
        <v>13853969</v>
      </c>
      <c r="Z14812">
        <v>10208259</v>
      </c>
      <c r="AA14812">
        <v>0</v>
      </c>
      <c r="AB14812" s="1" t="s">
        <v>49</v>
      </c>
      <c r="AC14812">
        <v>0</v>
      </c>
      <c r="AD14812">
        <v>0</v>
      </c>
      <c r="AE14812">
        <v>0</v>
      </c>
      <c r="AF14812">
        <v>0</v>
      </c>
      <c r="AG14812">
        <v>0</v>
      </c>
      <c r="AH14812">
        <v>0</v>
      </c>
      <c r="AI14812">
        <v>0</v>
      </c>
      <c r="AJ14812">
        <v>0</v>
      </c>
      <c r="AK14812">
        <v>0</v>
      </c>
      <c r="AL14812">
        <v>0</v>
      </c>
      <c r="AM14812">
        <v>0</v>
      </c>
      <c r="AN14812">
        <v>0</v>
      </c>
      <c r="AO14812">
        <v>0</v>
      </c>
      <c r="AP14812">
        <v>0</v>
      </c>
      <c r="AQ14812">
        <v>0</v>
      </c>
      <c r="AR14812">
        <v>0</v>
      </c>
      <c r="AS14812">
        <v>0</v>
      </c>
      <c r="AT14812">
        <v>0</v>
      </c>
      <c r="AU14812">
        <v>0</v>
      </c>
      <c r="AV14812">
        <v>0</v>
      </c>
      <c r="AW14812">
        <v>0</v>
      </c>
      <c r="AX14812">
        <v>13853969</v>
      </c>
      <c r="AY14812">
        <v>0</v>
      </c>
      <c r="AZ14812">
        <v>13853969</v>
      </c>
      <c r="BA14812">
        <v>13853969</v>
      </c>
      <c r="BB14812">
        <v>0</v>
      </c>
      <c r="BC14812">
        <v>2020</v>
      </c>
    </row>
    <row r="14813" spans="1:56" x14ac:dyDescent="0.25">
      <c r="A14813">
        <v>175517</v>
      </c>
      <c r="B14813" s="1" t="s">
        <v>12657</v>
      </c>
      <c r="C14813" s="1" t="s">
        <v>55</v>
      </c>
      <c r="D14813">
        <v>11956597</v>
      </c>
      <c r="E14813">
        <v>4690</v>
      </c>
      <c r="F14813">
        <v>3817883</v>
      </c>
      <c r="G14813">
        <v>3817883</v>
      </c>
      <c r="H14813">
        <v>4</v>
      </c>
      <c r="I14813">
        <v>40104</v>
      </c>
      <c r="J14813">
        <v>0</v>
      </c>
      <c r="K14813">
        <v>0</v>
      </c>
      <c r="L14813">
        <v>0</v>
      </c>
      <c r="M14813" s="1" t="s">
        <v>12658</v>
      </c>
      <c r="N14813">
        <v>2076928</v>
      </c>
      <c r="O14813">
        <v>12</v>
      </c>
      <c r="P14813">
        <v>9053961</v>
      </c>
      <c r="Q14813">
        <v>3145089</v>
      </c>
      <c r="R14813">
        <v>0</v>
      </c>
      <c r="S14813">
        <v>401</v>
      </c>
      <c r="T14813">
        <v>6576</v>
      </c>
      <c r="U14813">
        <v>12199050</v>
      </c>
      <c r="V14813">
        <v>0</v>
      </c>
      <c r="W14813">
        <v>12199050</v>
      </c>
      <c r="X14813">
        <v>5</v>
      </c>
      <c r="Y14813">
        <v>23662335</v>
      </c>
      <c r="Z14813">
        <v>23662335</v>
      </c>
      <c r="AA14813">
        <v>0</v>
      </c>
      <c r="AB14813" s="1" t="s">
        <v>48</v>
      </c>
      <c r="AC14813">
        <v>1</v>
      </c>
      <c r="AD14813">
        <v>1</v>
      </c>
      <c r="AE14813">
        <v>0</v>
      </c>
      <c r="AF14813">
        <v>0</v>
      </c>
      <c r="AG14813">
        <v>0</v>
      </c>
      <c r="AH14813">
        <v>0</v>
      </c>
      <c r="AI14813">
        <v>0</v>
      </c>
      <c r="AJ14813">
        <v>0</v>
      </c>
      <c r="AK14813">
        <v>1</v>
      </c>
      <c r="AL14813">
        <v>0</v>
      </c>
      <c r="AM14813">
        <v>0</v>
      </c>
      <c r="AN14813">
        <v>0</v>
      </c>
      <c r="AO14813">
        <v>0</v>
      </c>
      <c r="AP14813">
        <v>0</v>
      </c>
      <c r="AQ14813">
        <v>0</v>
      </c>
      <c r="AR14813">
        <v>0</v>
      </c>
      <c r="AS14813">
        <v>0</v>
      </c>
      <c r="AT14813">
        <v>0</v>
      </c>
      <c r="AU14813">
        <v>0</v>
      </c>
      <c r="AV14813">
        <v>0</v>
      </c>
      <c r="AW14813">
        <v>23662335</v>
      </c>
      <c r="AX14813">
        <v>0</v>
      </c>
      <c r="AY14813">
        <v>0</v>
      </c>
      <c r="AZ14813">
        <v>23662335</v>
      </c>
      <c r="BA14813">
        <v>23662335</v>
      </c>
      <c r="BB14813">
        <v>0</v>
      </c>
      <c r="BC14813">
        <v>2019</v>
      </c>
      <c r="BD14813">
        <v>1</v>
      </c>
    </row>
    <row r="14814" spans="1:56" x14ac:dyDescent="0.25">
      <c r="A14814">
        <v>175517</v>
      </c>
      <c r="B14814" s="1" t="s">
        <v>12659</v>
      </c>
      <c r="C14814" s="1" t="s">
        <v>94</v>
      </c>
      <c r="D14814">
        <v>2851032</v>
      </c>
      <c r="E14814">
        <v>4690</v>
      </c>
      <c r="F14814">
        <v>200</v>
      </c>
      <c r="G14814">
        <v>200</v>
      </c>
      <c r="H14814">
        <v>4</v>
      </c>
      <c r="I14814">
        <v>40104</v>
      </c>
      <c r="J14814">
        <v>0</v>
      </c>
      <c r="K14814">
        <v>0</v>
      </c>
      <c r="L14814">
        <v>0</v>
      </c>
      <c r="M14814" s="1" t="s">
        <v>12658</v>
      </c>
      <c r="N14814">
        <v>258678</v>
      </c>
      <c r="O14814">
        <v>12</v>
      </c>
      <c r="P14814">
        <v>1714131</v>
      </c>
      <c r="Q14814">
        <v>1145359</v>
      </c>
      <c r="R14814">
        <v>0</v>
      </c>
      <c r="S14814">
        <v>401</v>
      </c>
      <c r="T14814">
        <v>157644</v>
      </c>
      <c r="U14814">
        <v>2869238</v>
      </c>
      <c r="V14814">
        <v>9748</v>
      </c>
      <c r="W14814">
        <v>2869238</v>
      </c>
      <c r="X14814">
        <v>6</v>
      </c>
      <c r="Y14814">
        <v>36536966</v>
      </c>
      <c r="Z14814">
        <v>9792395</v>
      </c>
      <c r="AA14814">
        <v>0</v>
      </c>
      <c r="AB14814" s="1" t="s">
        <v>49</v>
      </c>
      <c r="AC14814">
        <v>0</v>
      </c>
      <c r="AD14814">
        <v>1</v>
      </c>
      <c r="AE14814">
        <v>0</v>
      </c>
      <c r="AF14814">
        <v>0</v>
      </c>
      <c r="AG14814">
        <v>0</v>
      </c>
      <c r="AH14814">
        <v>0</v>
      </c>
      <c r="AI14814">
        <v>0</v>
      </c>
      <c r="AJ14814">
        <v>0</v>
      </c>
      <c r="AK14814">
        <v>0</v>
      </c>
      <c r="AL14814">
        <v>0</v>
      </c>
      <c r="AM14814">
        <v>0</v>
      </c>
      <c r="AN14814">
        <v>0</v>
      </c>
      <c r="AO14814">
        <v>0</v>
      </c>
      <c r="AP14814">
        <v>0</v>
      </c>
      <c r="AQ14814">
        <v>0</v>
      </c>
      <c r="AR14814">
        <v>0</v>
      </c>
      <c r="AS14814">
        <v>0</v>
      </c>
      <c r="AT14814">
        <v>0</v>
      </c>
      <c r="AU14814">
        <v>0</v>
      </c>
      <c r="AV14814">
        <v>0</v>
      </c>
      <c r="AW14814">
        <v>0</v>
      </c>
      <c r="AX14814">
        <v>36536966</v>
      </c>
      <c r="AY14814">
        <v>0</v>
      </c>
      <c r="AZ14814">
        <v>36536966</v>
      </c>
      <c r="BA14814">
        <v>36536966</v>
      </c>
      <c r="BB14814">
        <v>0</v>
      </c>
      <c r="BC14814">
        <v>2020</v>
      </c>
    </row>
    <row r="14815" spans="1:56" x14ac:dyDescent="0.25">
      <c r="A14815">
        <v>175528</v>
      </c>
      <c r="B14815" s="1" t="s">
        <v>84</v>
      </c>
      <c r="C14815" s="1" t="s">
        <v>55</v>
      </c>
      <c r="D14815">
        <v>1507927</v>
      </c>
      <c r="E14815">
        <v>4663</v>
      </c>
      <c r="F14815">
        <v>50000</v>
      </c>
      <c r="G14815">
        <v>50000</v>
      </c>
      <c r="H14815">
        <v>15</v>
      </c>
      <c r="I14815">
        <v>150199</v>
      </c>
      <c r="J14815">
        <v>0</v>
      </c>
      <c r="K14815">
        <v>0</v>
      </c>
      <c r="L14815">
        <v>0</v>
      </c>
      <c r="M14815" s="1" t="s">
        <v>12660</v>
      </c>
      <c r="N14815">
        <v>3407020</v>
      </c>
      <c r="O14815">
        <v>12</v>
      </c>
      <c r="P14815">
        <v>1102781</v>
      </c>
      <c r="Q14815">
        <v>573102</v>
      </c>
      <c r="R14815">
        <v>0</v>
      </c>
      <c r="S14815">
        <v>1501</v>
      </c>
      <c r="T14815">
        <v>0</v>
      </c>
      <c r="U14815">
        <v>1675883</v>
      </c>
      <c r="V14815">
        <v>0</v>
      </c>
      <c r="W14815">
        <v>1675883</v>
      </c>
      <c r="X14815">
        <v>5</v>
      </c>
      <c r="Y14815">
        <v>3816217</v>
      </c>
      <c r="Z14815">
        <v>3816217</v>
      </c>
      <c r="AA14815">
        <v>0</v>
      </c>
      <c r="AB14815" s="1" t="s">
        <v>48</v>
      </c>
      <c r="AC14815">
        <v>1</v>
      </c>
      <c r="AD14815">
        <v>0</v>
      </c>
      <c r="AE14815">
        <v>0</v>
      </c>
      <c r="AF14815">
        <v>0</v>
      </c>
      <c r="AG14815">
        <v>0</v>
      </c>
      <c r="AH14815">
        <v>0</v>
      </c>
      <c r="AI14815">
        <v>0</v>
      </c>
      <c r="AJ14815">
        <v>0</v>
      </c>
      <c r="AK14815">
        <v>1</v>
      </c>
      <c r="AL14815">
        <v>0</v>
      </c>
      <c r="AM14815">
        <v>0</v>
      </c>
      <c r="AN14815">
        <v>0</v>
      </c>
      <c r="AO14815">
        <v>0</v>
      </c>
      <c r="AP14815">
        <v>0</v>
      </c>
      <c r="AQ14815">
        <v>0</v>
      </c>
      <c r="AR14815">
        <v>0</v>
      </c>
      <c r="AS14815">
        <v>0</v>
      </c>
      <c r="AT14815">
        <v>0</v>
      </c>
      <c r="AU14815">
        <v>0</v>
      </c>
      <c r="AV14815">
        <v>0</v>
      </c>
      <c r="AW14815">
        <v>3816217</v>
      </c>
      <c r="AX14815">
        <v>0</v>
      </c>
      <c r="AY14815">
        <v>0</v>
      </c>
      <c r="AZ14815">
        <v>3816217</v>
      </c>
      <c r="BA14815">
        <v>3816217</v>
      </c>
      <c r="BB14815">
        <v>0</v>
      </c>
      <c r="BC14815">
        <v>2019</v>
      </c>
      <c r="BD14815">
        <v>0</v>
      </c>
    </row>
    <row r="14816" spans="1:56" x14ac:dyDescent="0.25">
      <c r="A14816">
        <v>175529</v>
      </c>
      <c r="B14816" s="1" t="s">
        <v>12661</v>
      </c>
      <c r="C14816" s="1" t="s">
        <v>12662</v>
      </c>
      <c r="D14816">
        <v>12180426</v>
      </c>
      <c r="E14816">
        <v>4690</v>
      </c>
      <c r="F14816">
        <v>2644640</v>
      </c>
      <c r="G14816">
        <v>2644640</v>
      </c>
      <c r="H14816">
        <v>15</v>
      </c>
      <c r="I14816">
        <v>150114</v>
      </c>
      <c r="J14816">
        <v>0</v>
      </c>
      <c r="K14816">
        <v>0</v>
      </c>
      <c r="L14816">
        <v>1834143</v>
      </c>
      <c r="M14816" s="1" t="s">
        <v>12663</v>
      </c>
      <c r="N14816">
        <v>1605679</v>
      </c>
      <c r="O14816">
        <v>12</v>
      </c>
      <c r="P14816">
        <v>7922669</v>
      </c>
      <c r="Q14816">
        <v>4309023</v>
      </c>
      <c r="R14816">
        <v>630060</v>
      </c>
      <c r="S14816">
        <v>1501</v>
      </c>
      <c r="T14816">
        <v>995652</v>
      </c>
      <c r="U14816">
        <v>13552674</v>
      </c>
      <c r="V14816">
        <v>1320982</v>
      </c>
      <c r="W14816">
        <v>13552674</v>
      </c>
      <c r="X14816">
        <v>13</v>
      </c>
      <c r="Y14816">
        <v>10832512</v>
      </c>
      <c r="Z14816">
        <v>16467969</v>
      </c>
      <c r="AA14816">
        <v>0</v>
      </c>
      <c r="AB14816" s="1" t="s">
        <v>50</v>
      </c>
      <c r="AC14816">
        <v>1</v>
      </c>
      <c r="AD14816">
        <v>0</v>
      </c>
      <c r="AE14816">
        <v>0</v>
      </c>
      <c r="AF14816">
        <v>0</v>
      </c>
      <c r="AG14816">
        <v>0</v>
      </c>
      <c r="AH14816">
        <v>0</v>
      </c>
      <c r="AI14816">
        <v>0</v>
      </c>
      <c r="AJ14816">
        <v>0</v>
      </c>
      <c r="AK14816">
        <v>0</v>
      </c>
      <c r="AL14816">
        <v>0</v>
      </c>
      <c r="AM14816">
        <v>1</v>
      </c>
      <c r="AN14816">
        <v>0</v>
      </c>
      <c r="AO14816">
        <v>0</v>
      </c>
      <c r="AP14816">
        <v>0</v>
      </c>
      <c r="AQ14816">
        <v>0</v>
      </c>
      <c r="AR14816">
        <v>0</v>
      </c>
      <c r="AS14816">
        <v>0</v>
      </c>
      <c r="AT14816">
        <v>0</v>
      </c>
      <c r="AU14816">
        <v>0</v>
      </c>
      <c r="AV14816">
        <v>0</v>
      </c>
      <c r="AW14816">
        <v>0</v>
      </c>
      <c r="AX14816">
        <v>0</v>
      </c>
      <c r="AY14816">
        <v>10832512</v>
      </c>
      <c r="AZ14816">
        <v>10832512</v>
      </c>
      <c r="BA14816">
        <v>10832512</v>
      </c>
      <c r="BB14816">
        <v>0</v>
      </c>
      <c r="BC14816">
        <v>2020</v>
      </c>
    </row>
    <row r="14817" spans="1:56" x14ac:dyDescent="0.25">
      <c r="A14817">
        <v>175532</v>
      </c>
      <c r="B14817" s="1" t="s">
        <v>12664</v>
      </c>
      <c r="C14817" s="1" t="s">
        <v>55</v>
      </c>
      <c r="D14817">
        <v>1923757</v>
      </c>
      <c r="E14817">
        <v>4690</v>
      </c>
      <c r="F14817">
        <v>25000</v>
      </c>
      <c r="G14817">
        <v>25000</v>
      </c>
      <c r="H14817">
        <v>15</v>
      </c>
      <c r="I14817">
        <v>150199</v>
      </c>
      <c r="J14817">
        <v>799799</v>
      </c>
      <c r="K14817">
        <v>0</v>
      </c>
      <c r="L14817">
        <v>0</v>
      </c>
      <c r="M14817" s="1" t="s">
        <v>12665</v>
      </c>
      <c r="N14817">
        <v>1259344</v>
      </c>
      <c r="O14817">
        <v>12</v>
      </c>
      <c r="P14817">
        <v>1626009</v>
      </c>
      <c r="Q14817">
        <v>716317</v>
      </c>
      <c r="R14817">
        <v>0</v>
      </c>
      <c r="S14817">
        <v>1501</v>
      </c>
      <c r="T14817">
        <v>62</v>
      </c>
      <c r="U14817">
        <v>3361411</v>
      </c>
      <c r="V14817">
        <v>1019085</v>
      </c>
      <c r="W14817">
        <v>3361411</v>
      </c>
      <c r="X14817">
        <v>8</v>
      </c>
      <c r="Y14817">
        <v>8372376</v>
      </c>
      <c r="Z14817">
        <v>8372376</v>
      </c>
      <c r="AA14817">
        <v>0</v>
      </c>
      <c r="AB14817" s="1" t="s">
        <v>48</v>
      </c>
      <c r="AC14817">
        <v>1</v>
      </c>
      <c r="AD14817">
        <v>0</v>
      </c>
      <c r="AE14817">
        <v>0</v>
      </c>
      <c r="AF14817">
        <v>0</v>
      </c>
      <c r="AG14817">
        <v>0</v>
      </c>
      <c r="AH14817">
        <v>0</v>
      </c>
      <c r="AI14817">
        <v>0</v>
      </c>
      <c r="AJ14817">
        <v>0</v>
      </c>
      <c r="AK14817">
        <v>1</v>
      </c>
      <c r="AL14817">
        <v>0</v>
      </c>
      <c r="AM14817">
        <v>0</v>
      </c>
      <c r="AN14817">
        <v>0</v>
      </c>
      <c r="AO14817">
        <v>0</v>
      </c>
      <c r="AP14817">
        <v>0</v>
      </c>
      <c r="AQ14817">
        <v>0</v>
      </c>
      <c r="AR14817">
        <v>0</v>
      </c>
      <c r="AS14817">
        <v>0</v>
      </c>
      <c r="AT14817">
        <v>0</v>
      </c>
      <c r="AU14817">
        <v>0</v>
      </c>
      <c r="AV14817">
        <v>0</v>
      </c>
      <c r="AW14817">
        <v>8372376</v>
      </c>
      <c r="AX14817">
        <v>0</v>
      </c>
      <c r="AY14817">
        <v>0</v>
      </c>
      <c r="AZ14817">
        <v>8372376</v>
      </c>
      <c r="BA14817">
        <v>8372376</v>
      </c>
      <c r="BB14817">
        <v>0</v>
      </c>
      <c r="BC14817">
        <v>2019</v>
      </c>
      <c r="BD14817">
        <v>0</v>
      </c>
    </row>
    <row r="14818" spans="1:56" x14ac:dyDescent="0.25">
      <c r="A14818">
        <v>175538</v>
      </c>
      <c r="B14818" s="1" t="s">
        <v>12666</v>
      </c>
      <c r="C14818" s="1" t="s">
        <v>55</v>
      </c>
      <c r="D14818">
        <v>1426486</v>
      </c>
      <c r="E14818">
        <v>4641</v>
      </c>
      <c r="F14818">
        <v>260000</v>
      </c>
      <c r="G14818">
        <v>260000</v>
      </c>
      <c r="H14818">
        <v>15</v>
      </c>
      <c r="I14818">
        <v>150199</v>
      </c>
      <c r="J14818">
        <v>0</v>
      </c>
      <c r="K14818">
        <v>0</v>
      </c>
      <c r="L14818">
        <v>0</v>
      </c>
      <c r="M14818" s="1" t="s">
        <v>12667</v>
      </c>
      <c r="N14818">
        <v>491785</v>
      </c>
      <c r="O14818">
        <v>12</v>
      </c>
      <c r="P14818">
        <v>396839</v>
      </c>
      <c r="Q14818">
        <v>1333408</v>
      </c>
      <c r="R14818">
        <v>0</v>
      </c>
      <c r="S14818">
        <v>1501</v>
      </c>
      <c r="T14818">
        <v>0</v>
      </c>
      <c r="U14818">
        <v>1792320</v>
      </c>
      <c r="V14818">
        <v>62073</v>
      </c>
      <c r="W14818">
        <v>1792320</v>
      </c>
      <c r="X14818">
        <v>3</v>
      </c>
      <c r="Y14818">
        <v>2626250</v>
      </c>
      <c r="Z14818">
        <v>2626250</v>
      </c>
      <c r="AA14818">
        <v>0</v>
      </c>
      <c r="AB14818" s="1" t="s">
        <v>50</v>
      </c>
      <c r="AC14818">
        <v>2</v>
      </c>
      <c r="AD14818">
        <v>1</v>
      </c>
      <c r="AE14818">
        <v>0</v>
      </c>
      <c r="AF14818">
        <v>0</v>
      </c>
      <c r="AG14818">
        <v>0</v>
      </c>
      <c r="AH14818">
        <v>0</v>
      </c>
      <c r="AI14818">
        <v>0</v>
      </c>
      <c r="AJ14818">
        <v>0</v>
      </c>
      <c r="AK14818">
        <v>1</v>
      </c>
      <c r="AL14818">
        <v>0</v>
      </c>
      <c r="AM14818">
        <v>1</v>
      </c>
      <c r="AN14818">
        <v>0</v>
      </c>
      <c r="AO14818">
        <v>0</v>
      </c>
      <c r="AP14818">
        <v>0</v>
      </c>
      <c r="AQ14818">
        <v>0</v>
      </c>
      <c r="AR14818">
        <v>0</v>
      </c>
      <c r="AS14818">
        <v>0</v>
      </c>
      <c r="AT14818">
        <v>0</v>
      </c>
      <c r="AU14818">
        <v>0</v>
      </c>
      <c r="AV14818">
        <v>0</v>
      </c>
      <c r="AW14818">
        <v>278669</v>
      </c>
      <c r="AX14818">
        <v>0</v>
      </c>
      <c r="AY14818">
        <v>2347581</v>
      </c>
      <c r="AZ14818">
        <v>2626250</v>
      </c>
      <c r="BA14818">
        <v>2626250</v>
      </c>
      <c r="BB14818">
        <v>0</v>
      </c>
      <c r="BC14818">
        <v>2019</v>
      </c>
      <c r="BD14818">
        <v>0</v>
      </c>
    </row>
    <row r="14819" spans="1:56" x14ac:dyDescent="0.25">
      <c r="A14819">
        <v>175539</v>
      </c>
      <c r="B14819" s="1" t="s">
        <v>12668</v>
      </c>
      <c r="C14819" s="1" t="s">
        <v>55</v>
      </c>
      <c r="D14819">
        <v>2959198</v>
      </c>
      <c r="E14819">
        <v>4690</v>
      </c>
      <c r="F14819">
        <v>106500</v>
      </c>
      <c r="G14819">
        <v>106500</v>
      </c>
      <c r="H14819">
        <v>15</v>
      </c>
      <c r="I14819">
        <v>150199</v>
      </c>
      <c r="J14819">
        <v>0</v>
      </c>
      <c r="K14819">
        <v>0</v>
      </c>
      <c r="L14819">
        <v>0</v>
      </c>
      <c r="M14819" s="1" t="s">
        <v>12669</v>
      </c>
      <c r="N14819">
        <v>2093387</v>
      </c>
      <c r="O14819">
        <v>12</v>
      </c>
      <c r="P14819">
        <v>2217088</v>
      </c>
      <c r="Q14819">
        <v>1443940</v>
      </c>
      <c r="R14819">
        <v>0</v>
      </c>
      <c r="S14819">
        <v>1501</v>
      </c>
      <c r="T14819">
        <v>0</v>
      </c>
      <c r="U14819">
        <v>3661028</v>
      </c>
      <c r="V14819">
        <v>0</v>
      </c>
      <c r="W14819">
        <v>3661028</v>
      </c>
      <c r="X14819">
        <v>9</v>
      </c>
      <c r="Y14819">
        <v>5082039</v>
      </c>
      <c r="Z14819">
        <v>5082039</v>
      </c>
      <c r="AA14819">
        <v>0</v>
      </c>
      <c r="AB14819" s="1" t="s">
        <v>42</v>
      </c>
      <c r="AC14819">
        <v>3</v>
      </c>
      <c r="AD14819">
        <v>1</v>
      </c>
      <c r="AE14819">
        <v>1</v>
      </c>
      <c r="AF14819">
        <v>0</v>
      </c>
      <c r="AG14819">
        <v>1</v>
      </c>
      <c r="AH14819">
        <v>0</v>
      </c>
      <c r="AI14819">
        <v>0</v>
      </c>
      <c r="AJ14819">
        <v>0</v>
      </c>
      <c r="AK14819">
        <v>0</v>
      </c>
      <c r="AL14819">
        <v>0</v>
      </c>
      <c r="AM14819">
        <v>1</v>
      </c>
      <c r="AN14819">
        <v>0</v>
      </c>
      <c r="AO14819">
        <v>0</v>
      </c>
      <c r="AP14819">
        <v>0</v>
      </c>
      <c r="AQ14819">
        <v>3552357</v>
      </c>
      <c r="AR14819">
        <v>0</v>
      </c>
      <c r="AS14819">
        <v>764841</v>
      </c>
      <c r="AT14819">
        <v>0</v>
      </c>
      <c r="AU14819">
        <v>0</v>
      </c>
      <c r="AV14819">
        <v>0</v>
      </c>
      <c r="AW14819">
        <v>0</v>
      </c>
      <c r="AX14819">
        <v>0</v>
      </c>
      <c r="AY14819">
        <v>764841</v>
      </c>
      <c r="AZ14819">
        <v>5082039</v>
      </c>
      <c r="BA14819">
        <v>5082039</v>
      </c>
      <c r="BB14819">
        <v>0</v>
      </c>
      <c r="BC14819">
        <v>2019</v>
      </c>
      <c r="BD14819">
        <v>0</v>
      </c>
    </row>
    <row r="14820" spans="1:56" x14ac:dyDescent="0.25">
      <c r="A14820">
        <v>175565</v>
      </c>
      <c r="B14820" s="1" t="s">
        <v>12670</v>
      </c>
      <c r="C14820" s="1" t="s">
        <v>55</v>
      </c>
      <c r="D14820">
        <v>12861741</v>
      </c>
      <c r="E14820">
        <v>4690</v>
      </c>
      <c r="F14820">
        <v>5872503</v>
      </c>
      <c r="G14820">
        <v>5872503</v>
      </c>
      <c r="H14820">
        <v>14</v>
      </c>
      <c r="I14820">
        <v>140101</v>
      </c>
      <c r="J14820">
        <v>0</v>
      </c>
      <c r="K14820">
        <v>0</v>
      </c>
      <c r="L14820">
        <v>0</v>
      </c>
      <c r="M14820" s="1" t="s">
        <v>12671</v>
      </c>
      <c r="N14820">
        <v>4543261</v>
      </c>
      <c r="O14820">
        <v>12</v>
      </c>
      <c r="P14820">
        <v>2069495</v>
      </c>
      <c r="Q14820">
        <v>9368417</v>
      </c>
      <c r="R14820">
        <v>0</v>
      </c>
      <c r="S14820">
        <v>1401</v>
      </c>
      <c r="T14820">
        <v>1275</v>
      </c>
      <c r="U14820">
        <v>15947847</v>
      </c>
      <c r="V14820">
        <v>4509935</v>
      </c>
      <c r="W14820">
        <v>15947847</v>
      </c>
      <c r="X14820">
        <v>19</v>
      </c>
      <c r="Y14820">
        <v>8686543</v>
      </c>
      <c r="Z14820">
        <v>8686543</v>
      </c>
      <c r="AA14820">
        <v>0</v>
      </c>
      <c r="AB14820" s="1" t="s">
        <v>44</v>
      </c>
      <c r="AC14820">
        <v>4</v>
      </c>
      <c r="AD14820">
        <v>1</v>
      </c>
      <c r="AE14820">
        <v>1</v>
      </c>
      <c r="AF14820">
        <v>0</v>
      </c>
      <c r="AG14820">
        <v>1</v>
      </c>
      <c r="AH14820">
        <v>0</v>
      </c>
      <c r="AI14820">
        <v>0</v>
      </c>
      <c r="AJ14820">
        <v>0</v>
      </c>
      <c r="AK14820">
        <v>1</v>
      </c>
      <c r="AL14820">
        <v>0</v>
      </c>
      <c r="AM14820">
        <v>1</v>
      </c>
      <c r="AN14820">
        <v>0</v>
      </c>
      <c r="AO14820">
        <v>0</v>
      </c>
      <c r="AP14820">
        <v>0</v>
      </c>
      <c r="AQ14820">
        <v>2171636</v>
      </c>
      <c r="AR14820">
        <v>0</v>
      </c>
      <c r="AS14820">
        <v>4343272</v>
      </c>
      <c r="AT14820">
        <v>0</v>
      </c>
      <c r="AU14820">
        <v>0</v>
      </c>
      <c r="AV14820">
        <v>0</v>
      </c>
      <c r="AW14820">
        <v>434327</v>
      </c>
      <c r="AX14820">
        <v>0</v>
      </c>
      <c r="AY14820">
        <v>1737308</v>
      </c>
      <c r="AZ14820">
        <v>8686543</v>
      </c>
      <c r="BA14820">
        <v>8686543</v>
      </c>
      <c r="BB14820">
        <v>0</v>
      </c>
      <c r="BC14820">
        <v>2019</v>
      </c>
      <c r="BD14820">
        <v>1</v>
      </c>
    </row>
    <row r="14821" spans="1:56" x14ac:dyDescent="0.25">
      <c r="A14821">
        <v>175565</v>
      </c>
      <c r="B14821" s="1" t="s">
        <v>4464</v>
      </c>
      <c r="C14821" s="1" t="s">
        <v>6169</v>
      </c>
      <c r="D14821">
        <v>3456524</v>
      </c>
      <c r="E14821">
        <v>4690</v>
      </c>
      <c r="F14821">
        <v>207000</v>
      </c>
      <c r="G14821">
        <v>207000</v>
      </c>
      <c r="H14821">
        <v>14</v>
      </c>
      <c r="I14821">
        <v>140101</v>
      </c>
      <c r="J14821">
        <v>0</v>
      </c>
      <c r="K14821">
        <v>0</v>
      </c>
      <c r="L14821">
        <v>58750</v>
      </c>
      <c r="M14821" s="1" t="s">
        <v>12671</v>
      </c>
      <c r="N14821">
        <v>4936549</v>
      </c>
      <c r="O14821">
        <v>12</v>
      </c>
      <c r="P14821">
        <v>2356818</v>
      </c>
      <c r="Q14821">
        <v>1785858</v>
      </c>
      <c r="R14821">
        <v>0</v>
      </c>
      <c r="S14821">
        <v>1401</v>
      </c>
      <c r="T14821">
        <v>254251</v>
      </c>
      <c r="U14821">
        <v>4142676</v>
      </c>
      <c r="V14821">
        <v>0</v>
      </c>
      <c r="W14821">
        <v>4142676</v>
      </c>
      <c r="X14821">
        <v>16</v>
      </c>
      <c r="Y14821">
        <v>9598656</v>
      </c>
      <c r="Z14821">
        <v>4934549</v>
      </c>
      <c r="AA14821">
        <v>0</v>
      </c>
      <c r="AB14821" s="1" t="s">
        <v>50</v>
      </c>
      <c r="AC14821">
        <v>3</v>
      </c>
      <c r="AD14821">
        <v>1</v>
      </c>
      <c r="AE14821">
        <v>1</v>
      </c>
      <c r="AF14821">
        <v>0</v>
      </c>
      <c r="AG14821">
        <v>1</v>
      </c>
      <c r="AH14821">
        <v>0</v>
      </c>
      <c r="AI14821">
        <v>0</v>
      </c>
      <c r="AJ14821">
        <v>0</v>
      </c>
      <c r="AK14821">
        <v>0</v>
      </c>
      <c r="AL14821">
        <v>0</v>
      </c>
      <c r="AM14821">
        <v>1</v>
      </c>
      <c r="AN14821">
        <v>0</v>
      </c>
      <c r="AO14821">
        <v>0</v>
      </c>
      <c r="AP14821">
        <v>0</v>
      </c>
      <c r="AQ14821">
        <v>479933</v>
      </c>
      <c r="AR14821">
        <v>0</v>
      </c>
      <c r="AS14821">
        <v>1439798</v>
      </c>
      <c r="AT14821">
        <v>0</v>
      </c>
      <c r="AU14821">
        <v>0</v>
      </c>
      <c r="AV14821">
        <v>0</v>
      </c>
      <c r="AW14821">
        <v>0</v>
      </c>
      <c r="AX14821">
        <v>0</v>
      </c>
      <c r="AY14821">
        <v>7678925</v>
      </c>
      <c r="AZ14821">
        <v>9598656</v>
      </c>
      <c r="BA14821">
        <v>9598656</v>
      </c>
      <c r="BB14821">
        <v>0</v>
      </c>
      <c r="BC14821">
        <v>2020</v>
      </c>
    </row>
    <row r="14822" spans="1:56" x14ac:dyDescent="0.25">
      <c r="A14822">
        <v>175571</v>
      </c>
      <c r="B14822" s="1" t="s">
        <v>12672</v>
      </c>
      <c r="C14822" s="1" t="s">
        <v>55</v>
      </c>
      <c r="D14822">
        <v>3861282</v>
      </c>
      <c r="E14822">
        <v>4649</v>
      </c>
      <c r="F14822">
        <v>1001000</v>
      </c>
      <c r="G14822">
        <v>1001000</v>
      </c>
      <c r="H14822">
        <v>15</v>
      </c>
      <c r="I14822">
        <v>150199</v>
      </c>
      <c r="J14822">
        <v>0</v>
      </c>
      <c r="K14822">
        <v>0</v>
      </c>
      <c r="L14822">
        <v>0</v>
      </c>
      <c r="M14822" s="1" t="s">
        <v>554</v>
      </c>
      <c r="N14822">
        <v>2009800</v>
      </c>
      <c r="O14822">
        <v>12</v>
      </c>
      <c r="P14822">
        <v>4046145</v>
      </c>
      <c r="Q14822">
        <v>1720814</v>
      </c>
      <c r="R14822">
        <v>0</v>
      </c>
      <c r="S14822">
        <v>1501</v>
      </c>
      <c r="T14822">
        <v>1216</v>
      </c>
      <c r="U14822">
        <v>6879189</v>
      </c>
      <c r="V14822">
        <v>1112230</v>
      </c>
      <c r="W14822">
        <v>6879189</v>
      </c>
      <c r="X14822">
        <v>19</v>
      </c>
      <c r="Y14822">
        <v>12249981</v>
      </c>
      <c r="Z14822">
        <v>12249981</v>
      </c>
      <c r="AA14822">
        <v>0</v>
      </c>
      <c r="AB14822" s="1" t="s">
        <v>44</v>
      </c>
      <c r="AC14822">
        <v>2</v>
      </c>
      <c r="AD14822">
        <v>1</v>
      </c>
      <c r="AE14822">
        <v>0</v>
      </c>
      <c r="AF14822">
        <v>0</v>
      </c>
      <c r="AG14822">
        <v>1</v>
      </c>
      <c r="AH14822">
        <v>0</v>
      </c>
      <c r="AI14822">
        <v>0</v>
      </c>
      <c r="AJ14822">
        <v>0</v>
      </c>
      <c r="AK14822">
        <v>1</v>
      </c>
      <c r="AL14822">
        <v>0</v>
      </c>
      <c r="AM14822">
        <v>0</v>
      </c>
      <c r="AN14822">
        <v>0</v>
      </c>
      <c r="AO14822">
        <v>0</v>
      </c>
      <c r="AP14822">
        <v>0</v>
      </c>
      <c r="AQ14822">
        <v>0</v>
      </c>
      <c r="AR14822">
        <v>0</v>
      </c>
      <c r="AS14822">
        <v>9799985</v>
      </c>
      <c r="AT14822">
        <v>0</v>
      </c>
      <c r="AU14822">
        <v>0</v>
      </c>
      <c r="AV14822">
        <v>0</v>
      </c>
      <c r="AW14822">
        <v>2449996</v>
      </c>
      <c r="AX14822">
        <v>0</v>
      </c>
      <c r="AY14822">
        <v>0</v>
      </c>
      <c r="AZ14822">
        <v>12249981</v>
      </c>
      <c r="BA14822">
        <v>12249981</v>
      </c>
      <c r="BB14822">
        <v>0</v>
      </c>
      <c r="BC14822">
        <v>2019</v>
      </c>
      <c r="BD14822">
        <v>0</v>
      </c>
    </row>
    <row r="14823" spans="1:56" x14ac:dyDescent="0.25">
      <c r="A14823">
        <v>175578</v>
      </c>
      <c r="B14823" s="1" t="s">
        <v>12673</v>
      </c>
      <c r="C14823" s="1" t="s">
        <v>55</v>
      </c>
      <c r="D14823">
        <v>5471296</v>
      </c>
      <c r="E14823">
        <v>4669</v>
      </c>
      <c r="F14823">
        <v>703173</v>
      </c>
      <c r="G14823">
        <v>703173</v>
      </c>
      <c r="H14823">
        <v>8</v>
      </c>
      <c r="I14823">
        <v>80104</v>
      </c>
      <c r="J14823">
        <v>0</v>
      </c>
      <c r="K14823">
        <v>0</v>
      </c>
      <c r="L14823">
        <v>0</v>
      </c>
      <c r="M14823" s="1" t="s">
        <v>4261</v>
      </c>
      <c r="N14823">
        <v>949406</v>
      </c>
      <c r="O14823">
        <v>12</v>
      </c>
      <c r="P14823">
        <v>5117731</v>
      </c>
      <c r="Q14823">
        <v>355144</v>
      </c>
      <c r="R14823">
        <v>0</v>
      </c>
      <c r="S14823">
        <v>801</v>
      </c>
      <c r="T14823">
        <v>4453</v>
      </c>
      <c r="U14823">
        <v>5472875</v>
      </c>
      <c r="V14823">
        <v>0</v>
      </c>
      <c r="W14823">
        <v>5472875</v>
      </c>
      <c r="X14823">
        <v>2</v>
      </c>
      <c r="Y14823">
        <v>7343896</v>
      </c>
      <c r="Z14823">
        <v>7344015</v>
      </c>
      <c r="AA14823">
        <v>-119</v>
      </c>
      <c r="AB14823" s="1" t="s">
        <v>42</v>
      </c>
      <c r="AC14823">
        <v>1</v>
      </c>
      <c r="AD14823">
        <v>1</v>
      </c>
      <c r="AE14823">
        <v>1</v>
      </c>
      <c r="AF14823">
        <v>0</v>
      </c>
      <c r="AG14823">
        <v>0</v>
      </c>
      <c r="AH14823">
        <v>0</v>
      </c>
      <c r="AI14823">
        <v>0</v>
      </c>
      <c r="AJ14823">
        <v>0</v>
      </c>
      <c r="AK14823">
        <v>0</v>
      </c>
      <c r="AL14823">
        <v>0</v>
      </c>
      <c r="AM14823">
        <v>0</v>
      </c>
      <c r="AN14823">
        <v>0</v>
      </c>
      <c r="AO14823">
        <v>0</v>
      </c>
      <c r="AP14823">
        <v>0</v>
      </c>
      <c r="AQ14823">
        <v>7344015</v>
      </c>
      <c r="AR14823">
        <v>0</v>
      </c>
      <c r="AS14823">
        <v>0</v>
      </c>
      <c r="AT14823">
        <v>0</v>
      </c>
      <c r="AU14823">
        <v>0</v>
      </c>
      <c r="AV14823">
        <v>0</v>
      </c>
      <c r="AW14823">
        <v>0</v>
      </c>
      <c r="AX14823">
        <v>0</v>
      </c>
      <c r="AY14823">
        <v>0</v>
      </c>
      <c r="AZ14823">
        <v>7344015</v>
      </c>
      <c r="BA14823">
        <v>7344015</v>
      </c>
      <c r="BB14823">
        <v>0</v>
      </c>
      <c r="BC14823">
        <v>2019</v>
      </c>
      <c r="BD14823">
        <v>1</v>
      </c>
    </row>
    <row r="14824" spans="1:56" x14ac:dyDescent="0.25">
      <c r="A14824">
        <v>175578</v>
      </c>
      <c r="B14824" s="1" t="s">
        <v>12674</v>
      </c>
      <c r="C14824" s="1" t="s">
        <v>12675</v>
      </c>
      <c r="D14824">
        <v>3034570</v>
      </c>
      <c r="E14824">
        <v>4690</v>
      </c>
      <c r="F14824">
        <v>474992</v>
      </c>
      <c r="G14824">
        <v>474992</v>
      </c>
      <c r="H14824">
        <v>8</v>
      </c>
      <c r="I14824">
        <v>80104</v>
      </c>
      <c r="J14824">
        <v>0</v>
      </c>
      <c r="K14824">
        <v>0</v>
      </c>
      <c r="L14824">
        <v>134601</v>
      </c>
      <c r="M14824" s="1" t="s">
        <v>4261</v>
      </c>
      <c r="N14824">
        <v>506668</v>
      </c>
      <c r="O14824">
        <v>12</v>
      </c>
      <c r="P14824">
        <v>3062908</v>
      </c>
      <c r="Q14824">
        <v>1793964</v>
      </c>
      <c r="R14824">
        <v>0</v>
      </c>
      <c r="S14824">
        <v>801</v>
      </c>
      <c r="T14824">
        <v>160066</v>
      </c>
      <c r="U14824">
        <v>4856872</v>
      </c>
      <c r="V14824">
        <v>0</v>
      </c>
      <c r="W14824">
        <v>4856872</v>
      </c>
      <c r="X14824">
        <v>1</v>
      </c>
      <c r="Y14824">
        <v>10188708</v>
      </c>
      <c r="Z14824">
        <v>4222233</v>
      </c>
      <c r="AA14824">
        <v>0</v>
      </c>
      <c r="AB14824" s="1" t="s">
        <v>43</v>
      </c>
      <c r="AC14824">
        <v>1</v>
      </c>
      <c r="AD14824">
        <v>1</v>
      </c>
      <c r="AE14824">
        <v>0</v>
      </c>
      <c r="AF14824">
        <v>1</v>
      </c>
      <c r="AG14824">
        <v>0</v>
      </c>
      <c r="AH14824">
        <v>0</v>
      </c>
      <c r="AI14824">
        <v>0</v>
      </c>
      <c r="AJ14824">
        <v>0</v>
      </c>
      <c r="AK14824">
        <v>0</v>
      </c>
      <c r="AL14824">
        <v>0</v>
      </c>
      <c r="AM14824">
        <v>0</v>
      </c>
      <c r="AN14824">
        <v>0</v>
      </c>
      <c r="AO14824">
        <v>0</v>
      </c>
      <c r="AP14824">
        <v>0</v>
      </c>
      <c r="AQ14824">
        <v>0</v>
      </c>
      <c r="AR14824">
        <v>10188708</v>
      </c>
      <c r="AS14824">
        <v>0</v>
      </c>
      <c r="AT14824">
        <v>0</v>
      </c>
      <c r="AU14824">
        <v>0</v>
      </c>
      <c r="AV14824">
        <v>0</v>
      </c>
      <c r="AW14824">
        <v>0</v>
      </c>
      <c r="AX14824">
        <v>0</v>
      </c>
      <c r="AY14824">
        <v>0</v>
      </c>
      <c r="AZ14824">
        <v>10188708</v>
      </c>
      <c r="BA14824">
        <v>10188708</v>
      </c>
      <c r="BB14824">
        <v>0</v>
      </c>
      <c r="BC14824">
        <v>2020</v>
      </c>
    </row>
    <row r="14825" spans="1:56" x14ac:dyDescent="0.25">
      <c r="A14825">
        <v>175608</v>
      </c>
      <c r="B14825" s="1" t="s">
        <v>12676</v>
      </c>
      <c r="C14825" s="1" t="s">
        <v>55</v>
      </c>
      <c r="D14825">
        <v>1257376</v>
      </c>
      <c r="E14825">
        <v>4690</v>
      </c>
      <c r="F14825">
        <v>32100</v>
      </c>
      <c r="G14825">
        <v>32100</v>
      </c>
      <c r="H14825">
        <v>15</v>
      </c>
      <c r="I14825">
        <v>150199</v>
      </c>
      <c r="L14825">
        <v>0</v>
      </c>
      <c r="M14825" s="1" t="s">
        <v>424</v>
      </c>
      <c r="N14825">
        <v>285840</v>
      </c>
      <c r="O14825">
        <v>12</v>
      </c>
      <c r="P14825">
        <v>1425962</v>
      </c>
      <c r="Q14825">
        <v>82097</v>
      </c>
      <c r="R14825">
        <v>0</v>
      </c>
      <c r="S14825">
        <v>1501</v>
      </c>
      <c r="T14825">
        <v>0</v>
      </c>
      <c r="U14825">
        <v>1508059</v>
      </c>
      <c r="V14825">
        <v>0</v>
      </c>
      <c r="W14825">
        <v>1508059</v>
      </c>
      <c r="X14825">
        <v>12</v>
      </c>
      <c r="Y14825">
        <v>3160663</v>
      </c>
      <c r="Z14825">
        <v>3160663</v>
      </c>
      <c r="AA14825">
        <v>0</v>
      </c>
      <c r="AB14825" s="1" t="s">
        <v>42</v>
      </c>
      <c r="AC14825">
        <v>1</v>
      </c>
      <c r="AD14825">
        <v>0</v>
      </c>
      <c r="AE14825">
        <v>1</v>
      </c>
      <c r="AF14825">
        <v>0</v>
      </c>
      <c r="AG14825">
        <v>0</v>
      </c>
      <c r="AH14825">
        <v>0</v>
      </c>
      <c r="AI14825">
        <v>0</v>
      </c>
      <c r="AJ14825">
        <v>0</v>
      </c>
      <c r="AK14825">
        <v>0</v>
      </c>
      <c r="AL14825">
        <v>0</v>
      </c>
      <c r="AM14825">
        <v>0</v>
      </c>
      <c r="AN14825">
        <v>0</v>
      </c>
      <c r="AO14825">
        <v>0</v>
      </c>
      <c r="AP14825">
        <v>0</v>
      </c>
      <c r="AQ14825">
        <v>3160663</v>
      </c>
      <c r="AR14825">
        <v>0</v>
      </c>
      <c r="AS14825">
        <v>0</v>
      </c>
      <c r="AT14825">
        <v>0</v>
      </c>
      <c r="AU14825">
        <v>0</v>
      </c>
      <c r="AV14825">
        <v>0</v>
      </c>
      <c r="AW14825">
        <v>0</v>
      </c>
      <c r="AX14825">
        <v>0</v>
      </c>
      <c r="AY14825">
        <v>0</v>
      </c>
      <c r="AZ14825">
        <v>3160663</v>
      </c>
      <c r="BA14825">
        <v>3160663</v>
      </c>
      <c r="BB14825">
        <v>0</v>
      </c>
      <c r="BC14825">
        <v>2019</v>
      </c>
      <c r="BD14825">
        <v>0</v>
      </c>
    </row>
    <row r="14826" spans="1:56" x14ac:dyDescent="0.25">
      <c r="A14826">
        <v>175620</v>
      </c>
      <c r="B14826" s="1" t="s">
        <v>4855</v>
      </c>
      <c r="C14826" s="1" t="s">
        <v>9702</v>
      </c>
      <c r="D14826">
        <v>12080</v>
      </c>
      <c r="E14826">
        <v>4510</v>
      </c>
      <c r="F14826">
        <v>26100</v>
      </c>
      <c r="G14826">
        <v>26100</v>
      </c>
      <c r="H14826">
        <v>11</v>
      </c>
      <c r="I14826">
        <v>110101</v>
      </c>
      <c r="J14826">
        <v>0</v>
      </c>
      <c r="K14826">
        <v>0</v>
      </c>
      <c r="L14826">
        <v>0</v>
      </c>
      <c r="M14826" s="1" t="s">
        <v>4855</v>
      </c>
      <c r="N14826">
        <v>109722</v>
      </c>
      <c r="O14826">
        <v>12</v>
      </c>
      <c r="P14826">
        <v>64490</v>
      </c>
      <c r="Q14826">
        <v>34043</v>
      </c>
      <c r="R14826">
        <v>0</v>
      </c>
      <c r="S14826">
        <v>1101</v>
      </c>
      <c r="T14826">
        <v>-64570</v>
      </c>
      <c r="U14826">
        <v>98533</v>
      </c>
      <c r="V14826">
        <v>0</v>
      </c>
      <c r="W14826">
        <v>98533</v>
      </c>
      <c r="X14826">
        <v>44</v>
      </c>
      <c r="Y14826">
        <v>267622042</v>
      </c>
      <c r="Z14826">
        <v>4723875</v>
      </c>
      <c r="AA14826">
        <v>0</v>
      </c>
      <c r="AB14826" s="1" t="s">
        <v>48</v>
      </c>
      <c r="AC14826">
        <v>1</v>
      </c>
      <c r="AD14826">
        <v>1</v>
      </c>
      <c r="AE14826">
        <v>0</v>
      </c>
      <c r="AF14826">
        <v>0</v>
      </c>
      <c r="AG14826">
        <v>0</v>
      </c>
      <c r="AH14826">
        <v>0</v>
      </c>
      <c r="AI14826">
        <v>0</v>
      </c>
      <c r="AJ14826">
        <v>0</v>
      </c>
      <c r="AK14826">
        <v>1</v>
      </c>
      <c r="AL14826">
        <v>0</v>
      </c>
      <c r="AM14826">
        <v>0</v>
      </c>
      <c r="AN14826">
        <v>0</v>
      </c>
      <c r="AO14826">
        <v>0</v>
      </c>
      <c r="AP14826">
        <v>0</v>
      </c>
      <c r="AQ14826">
        <v>0</v>
      </c>
      <c r="AR14826">
        <v>0</v>
      </c>
      <c r="AS14826">
        <v>0</v>
      </c>
      <c r="AT14826">
        <v>0</v>
      </c>
      <c r="AU14826">
        <v>0</v>
      </c>
      <c r="AV14826">
        <v>0</v>
      </c>
      <c r="AW14826">
        <v>267622042</v>
      </c>
      <c r="AX14826">
        <v>0</v>
      </c>
      <c r="AY14826">
        <v>0</v>
      </c>
      <c r="AZ14826">
        <v>267622042</v>
      </c>
      <c r="BA14826">
        <v>267622042</v>
      </c>
      <c r="BB14826">
        <v>0</v>
      </c>
      <c r="BC14826">
        <v>2020</v>
      </c>
    </row>
    <row r="14827" spans="1:56" x14ac:dyDescent="0.25">
      <c r="A14827">
        <v>175629</v>
      </c>
      <c r="B14827" s="1" t="s">
        <v>12677</v>
      </c>
      <c r="C14827" s="1" t="s">
        <v>55</v>
      </c>
      <c r="D14827">
        <v>20353746</v>
      </c>
      <c r="E14827">
        <v>4663</v>
      </c>
      <c r="F14827">
        <v>100339</v>
      </c>
      <c r="G14827">
        <v>100339</v>
      </c>
      <c r="H14827">
        <v>15</v>
      </c>
      <c r="I14827">
        <v>150143</v>
      </c>
      <c r="J14827">
        <v>58969</v>
      </c>
      <c r="K14827">
        <v>58969</v>
      </c>
      <c r="L14827">
        <v>0</v>
      </c>
      <c r="M14827" s="1" t="s">
        <v>12678</v>
      </c>
      <c r="N14827">
        <v>7795672</v>
      </c>
      <c r="O14827">
        <v>12</v>
      </c>
      <c r="P14827">
        <v>19323617</v>
      </c>
      <c r="Q14827">
        <v>974662</v>
      </c>
      <c r="R14827">
        <v>0</v>
      </c>
      <c r="S14827">
        <v>1501</v>
      </c>
      <c r="T14827">
        <v>0</v>
      </c>
      <c r="U14827">
        <v>20498331</v>
      </c>
      <c r="V14827">
        <v>200052</v>
      </c>
      <c r="W14827">
        <v>20498331</v>
      </c>
      <c r="X14827">
        <v>78</v>
      </c>
      <c r="Y14827">
        <v>38080901</v>
      </c>
      <c r="Z14827">
        <v>38080901</v>
      </c>
      <c r="AA14827">
        <v>0</v>
      </c>
      <c r="AB14827" s="1" t="s">
        <v>50</v>
      </c>
      <c r="AC14827">
        <v>3</v>
      </c>
      <c r="AD14827">
        <v>1</v>
      </c>
      <c r="AE14827">
        <v>0</v>
      </c>
      <c r="AF14827">
        <v>1</v>
      </c>
      <c r="AG14827">
        <v>0</v>
      </c>
      <c r="AH14827">
        <v>0</v>
      </c>
      <c r="AI14827">
        <v>0</v>
      </c>
      <c r="AJ14827">
        <v>0</v>
      </c>
      <c r="AK14827">
        <v>1</v>
      </c>
      <c r="AL14827">
        <v>0</v>
      </c>
      <c r="AM14827">
        <v>1</v>
      </c>
      <c r="AN14827">
        <v>0</v>
      </c>
      <c r="AO14827">
        <v>0</v>
      </c>
      <c r="AP14827">
        <v>0</v>
      </c>
      <c r="AQ14827">
        <v>0</v>
      </c>
      <c r="AR14827">
        <v>7616180</v>
      </c>
      <c r="AS14827">
        <v>0</v>
      </c>
      <c r="AT14827">
        <v>0</v>
      </c>
      <c r="AU14827">
        <v>0</v>
      </c>
      <c r="AV14827">
        <v>0</v>
      </c>
      <c r="AW14827">
        <v>3808090</v>
      </c>
      <c r="AX14827">
        <v>0</v>
      </c>
      <c r="AY14827">
        <v>26656631</v>
      </c>
      <c r="AZ14827">
        <v>38080901</v>
      </c>
      <c r="BA14827">
        <v>38080901</v>
      </c>
      <c r="BB14827">
        <v>0</v>
      </c>
      <c r="BC14827">
        <v>2019</v>
      </c>
      <c r="BD14827">
        <v>1</v>
      </c>
    </row>
    <row r="14828" spans="1:56" x14ac:dyDescent="0.25">
      <c r="A14828">
        <v>175629</v>
      </c>
      <c r="B14828" s="1" t="s">
        <v>12679</v>
      </c>
      <c r="C14828" s="1" t="s">
        <v>2808</v>
      </c>
      <c r="D14828">
        <v>8224808</v>
      </c>
      <c r="E14828">
        <v>4663</v>
      </c>
      <c r="F14828">
        <v>1027000</v>
      </c>
      <c r="G14828">
        <v>1027000</v>
      </c>
      <c r="H14828">
        <v>15</v>
      </c>
      <c r="I14828">
        <v>150143</v>
      </c>
      <c r="J14828">
        <v>0</v>
      </c>
      <c r="K14828">
        <v>0</v>
      </c>
      <c r="L14828">
        <v>58690</v>
      </c>
      <c r="M14828" s="1" t="s">
        <v>12680</v>
      </c>
      <c r="N14828">
        <v>253127</v>
      </c>
      <c r="O14828">
        <v>10</v>
      </c>
      <c r="P14828">
        <v>96044</v>
      </c>
      <c r="Q14828">
        <v>1503198</v>
      </c>
      <c r="R14828">
        <v>0</v>
      </c>
      <c r="S14828">
        <v>1501</v>
      </c>
      <c r="T14828">
        <v>53283</v>
      </c>
      <c r="U14828">
        <v>8235637</v>
      </c>
      <c r="V14828">
        <v>6636395</v>
      </c>
      <c r="W14828">
        <v>8235637</v>
      </c>
      <c r="X14828">
        <v>34</v>
      </c>
      <c r="Y14828">
        <v>48303069</v>
      </c>
      <c r="Z14828">
        <v>5989478</v>
      </c>
      <c r="AA14828">
        <v>0</v>
      </c>
      <c r="AB14828" s="1" t="s">
        <v>48</v>
      </c>
      <c r="AC14828">
        <v>1</v>
      </c>
      <c r="AD14828">
        <v>0</v>
      </c>
      <c r="AE14828">
        <v>0</v>
      </c>
      <c r="AF14828">
        <v>0</v>
      </c>
      <c r="AG14828">
        <v>0</v>
      </c>
      <c r="AH14828">
        <v>0</v>
      </c>
      <c r="AI14828">
        <v>0</v>
      </c>
      <c r="AJ14828">
        <v>0</v>
      </c>
      <c r="AK14828">
        <v>1</v>
      </c>
      <c r="AL14828">
        <v>0</v>
      </c>
      <c r="AM14828">
        <v>0</v>
      </c>
      <c r="AN14828">
        <v>0</v>
      </c>
      <c r="AO14828">
        <v>0</v>
      </c>
      <c r="AP14828">
        <v>0</v>
      </c>
      <c r="AQ14828">
        <v>0</v>
      </c>
      <c r="AR14828">
        <v>0</v>
      </c>
      <c r="AS14828">
        <v>0</v>
      </c>
      <c r="AT14828">
        <v>0</v>
      </c>
      <c r="AU14828">
        <v>0</v>
      </c>
      <c r="AV14828">
        <v>0</v>
      </c>
      <c r="AW14828">
        <v>48303069</v>
      </c>
      <c r="AX14828">
        <v>0</v>
      </c>
      <c r="AY14828">
        <v>0</v>
      </c>
      <c r="AZ14828">
        <v>48303069</v>
      </c>
      <c r="BA14828">
        <v>48303069</v>
      </c>
      <c r="BB14828">
        <v>0</v>
      </c>
      <c r="BC14828">
        <v>2020</v>
      </c>
    </row>
    <row r="14829" spans="1:56" x14ac:dyDescent="0.25">
      <c r="A14829">
        <v>175658</v>
      </c>
      <c r="B14829" s="1" t="s">
        <v>1731</v>
      </c>
      <c r="C14829" s="1" t="s">
        <v>55</v>
      </c>
      <c r="D14829">
        <v>5915443</v>
      </c>
      <c r="E14829">
        <v>4752</v>
      </c>
      <c r="F14829">
        <v>574000</v>
      </c>
      <c r="G14829">
        <v>574000</v>
      </c>
      <c r="H14829">
        <v>15</v>
      </c>
      <c r="I14829">
        <v>150199</v>
      </c>
      <c r="J14829">
        <v>0</v>
      </c>
      <c r="K14829">
        <v>0</v>
      </c>
      <c r="L14829">
        <v>0</v>
      </c>
      <c r="M14829" s="1" t="s">
        <v>12681</v>
      </c>
      <c r="N14829">
        <v>1970551</v>
      </c>
      <c r="O14829">
        <v>12</v>
      </c>
      <c r="P14829">
        <v>4448725</v>
      </c>
      <c r="Q14829">
        <v>1153233</v>
      </c>
      <c r="R14829">
        <v>35493</v>
      </c>
      <c r="S14829">
        <v>1501</v>
      </c>
      <c r="T14829">
        <v>2304</v>
      </c>
      <c r="U14829">
        <v>5985168</v>
      </c>
      <c r="V14829">
        <v>383210</v>
      </c>
      <c r="W14829">
        <v>5985168</v>
      </c>
      <c r="X14829">
        <v>15</v>
      </c>
      <c r="Y14829">
        <v>14049929</v>
      </c>
      <c r="Z14829">
        <v>14014436</v>
      </c>
      <c r="AA14829">
        <v>0</v>
      </c>
      <c r="AB14829" s="1" t="s">
        <v>48</v>
      </c>
      <c r="AC14829">
        <v>1</v>
      </c>
      <c r="AD14829">
        <v>0</v>
      </c>
      <c r="AE14829">
        <v>0</v>
      </c>
      <c r="AF14829">
        <v>0</v>
      </c>
      <c r="AG14829">
        <v>0</v>
      </c>
      <c r="AH14829">
        <v>0</v>
      </c>
      <c r="AI14829">
        <v>0</v>
      </c>
      <c r="AJ14829">
        <v>0</v>
      </c>
      <c r="AK14829">
        <v>1</v>
      </c>
      <c r="AL14829">
        <v>0</v>
      </c>
      <c r="AM14829">
        <v>0</v>
      </c>
      <c r="AN14829">
        <v>0</v>
      </c>
      <c r="AO14829">
        <v>0</v>
      </c>
      <c r="AP14829">
        <v>0</v>
      </c>
      <c r="AQ14829">
        <v>0</v>
      </c>
      <c r="AR14829">
        <v>0</v>
      </c>
      <c r="AS14829">
        <v>0</v>
      </c>
      <c r="AT14829">
        <v>0</v>
      </c>
      <c r="AU14829">
        <v>0</v>
      </c>
      <c r="AV14829">
        <v>0</v>
      </c>
      <c r="AW14829">
        <v>14014436</v>
      </c>
      <c r="AX14829">
        <v>0</v>
      </c>
      <c r="AY14829">
        <v>0</v>
      </c>
      <c r="AZ14829">
        <v>14014436</v>
      </c>
      <c r="BA14829">
        <v>14014436</v>
      </c>
      <c r="BB14829">
        <v>0</v>
      </c>
      <c r="BC14829">
        <v>2019</v>
      </c>
      <c r="BD14829">
        <v>0</v>
      </c>
    </row>
    <row r="14830" spans="1:56" x14ac:dyDescent="0.25">
      <c r="A14830">
        <v>175662</v>
      </c>
      <c r="B14830" s="1" t="s">
        <v>12682</v>
      </c>
      <c r="C14830" s="1" t="s">
        <v>55</v>
      </c>
      <c r="D14830">
        <v>1960362</v>
      </c>
      <c r="E14830">
        <v>4690</v>
      </c>
      <c r="F14830">
        <v>65000</v>
      </c>
      <c r="G14830">
        <v>65000</v>
      </c>
      <c r="H14830">
        <v>15</v>
      </c>
      <c r="I14830">
        <v>150199</v>
      </c>
      <c r="L14830">
        <v>0</v>
      </c>
      <c r="M14830" s="1" t="s">
        <v>12683</v>
      </c>
      <c r="N14830">
        <v>1067235</v>
      </c>
      <c r="O14830">
        <v>12</v>
      </c>
      <c r="P14830">
        <v>1582407</v>
      </c>
      <c r="Q14830">
        <v>1004927</v>
      </c>
      <c r="R14830">
        <v>0</v>
      </c>
      <c r="S14830">
        <v>1501</v>
      </c>
      <c r="T14830">
        <v>0</v>
      </c>
      <c r="U14830">
        <v>2587334</v>
      </c>
      <c r="V14830">
        <v>0</v>
      </c>
      <c r="W14830">
        <v>2587334</v>
      </c>
      <c r="X14830">
        <v>5</v>
      </c>
      <c r="Y14830">
        <v>7867740</v>
      </c>
      <c r="Z14830">
        <v>7867740</v>
      </c>
      <c r="AA14830">
        <v>0</v>
      </c>
      <c r="AB14830" s="1" t="s">
        <v>50</v>
      </c>
      <c r="AC14830">
        <v>1</v>
      </c>
      <c r="AD14830">
        <v>1</v>
      </c>
      <c r="AE14830">
        <v>0</v>
      </c>
      <c r="AF14830">
        <v>0</v>
      </c>
      <c r="AG14830">
        <v>0</v>
      </c>
      <c r="AH14830">
        <v>0</v>
      </c>
      <c r="AI14830">
        <v>0</v>
      </c>
      <c r="AJ14830">
        <v>0</v>
      </c>
      <c r="AK14830">
        <v>0</v>
      </c>
      <c r="AL14830">
        <v>0</v>
      </c>
      <c r="AM14830">
        <v>1</v>
      </c>
      <c r="AN14830">
        <v>0</v>
      </c>
      <c r="AO14830">
        <v>0</v>
      </c>
      <c r="AP14830">
        <v>0</v>
      </c>
      <c r="AQ14830">
        <v>0</v>
      </c>
      <c r="AR14830">
        <v>0</v>
      </c>
      <c r="AS14830">
        <v>0</v>
      </c>
      <c r="AT14830">
        <v>0</v>
      </c>
      <c r="AU14830">
        <v>0</v>
      </c>
      <c r="AV14830">
        <v>0</v>
      </c>
      <c r="AW14830">
        <v>0</v>
      </c>
      <c r="AX14830">
        <v>0</v>
      </c>
      <c r="AY14830">
        <v>7867740</v>
      </c>
      <c r="AZ14830">
        <v>7867740</v>
      </c>
      <c r="BA14830">
        <v>7867740</v>
      </c>
      <c r="BB14830">
        <v>0</v>
      </c>
      <c r="BC14830">
        <v>2019</v>
      </c>
      <c r="BD14830">
        <v>0</v>
      </c>
    </row>
    <row r="14831" spans="1:56" x14ac:dyDescent="0.25">
      <c r="A14831">
        <v>175672</v>
      </c>
      <c r="B14831" s="1" t="s">
        <v>6010</v>
      </c>
      <c r="C14831" s="1" t="s">
        <v>55</v>
      </c>
      <c r="D14831">
        <v>852115</v>
      </c>
      <c r="E14831">
        <v>4630</v>
      </c>
      <c r="F14831">
        <v>40000</v>
      </c>
      <c r="G14831">
        <v>40000</v>
      </c>
      <c r="H14831">
        <v>15</v>
      </c>
      <c r="I14831">
        <v>150101</v>
      </c>
      <c r="J14831">
        <v>0</v>
      </c>
      <c r="K14831">
        <v>0</v>
      </c>
      <c r="L14831">
        <v>0</v>
      </c>
      <c r="M14831" s="1" t="s">
        <v>12684</v>
      </c>
      <c r="N14831">
        <v>319143</v>
      </c>
      <c r="O14831">
        <v>4</v>
      </c>
      <c r="P14831">
        <v>675116</v>
      </c>
      <c r="Q14831">
        <v>287183</v>
      </c>
      <c r="R14831">
        <v>0</v>
      </c>
      <c r="S14831">
        <v>1501</v>
      </c>
      <c r="T14831">
        <v>0</v>
      </c>
      <c r="U14831">
        <v>962299</v>
      </c>
      <c r="V14831">
        <v>0</v>
      </c>
      <c r="W14831">
        <v>962299</v>
      </c>
      <c r="X14831">
        <v>4</v>
      </c>
      <c r="Y14831">
        <v>11551955</v>
      </c>
      <c r="Z14831">
        <v>11551955</v>
      </c>
      <c r="AA14831">
        <v>0</v>
      </c>
      <c r="AB14831" s="1" t="s">
        <v>42</v>
      </c>
      <c r="AC14831">
        <v>2</v>
      </c>
      <c r="AD14831">
        <v>0</v>
      </c>
      <c r="AE14831">
        <v>1</v>
      </c>
      <c r="AF14831">
        <v>0</v>
      </c>
      <c r="AG14831">
        <v>0</v>
      </c>
      <c r="AH14831">
        <v>0</v>
      </c>
      <c r="AI14831">
        <v>0</v>
      </c>
      <c r="AJ14831">
        <v>0</v>
      </c>
      <c r="AK14831">
        <v>1</v>
      </c>
      <c r="AL14831">
        <v>0</v>
      </c>
      <c r="AM14831">
        <v>0</v>
      </c>
      <c r="AN14831">
        <v>0</v>
      </c>
      <c r="AO14831">
        <v>0</v>
      </c>
      <c r="AP14831">
        <v>0</v>
      </c>
      <c r="AQ14831">
        <v>11299955</v>
      </c>
      <c r="AR14831">
        <v>0</v>
      </c>
      <c r="AS14831">
        <v>0</v>
      </c>
      <c r="AT14831">
        <v>0</v>
      </c>
      <c r="AU14831">
        <v>0</v>
      </c>
      <c r="AV14831">
        <v>0</v>
      </c>
      <c r="AW14831">
        <v>252000</v>
      </c>
      <c r="AX14831">
        <v>0</v>
      </c>
      <c r="AY14831">
        <v>0</v>
      </c>
      <c r="AZ14831">
        <v>11551955</v>
      </c>
      <c r="BA14831">
        <v>11551955</v>
      </c>
      <c r="BB14831">
        <v>0</v>
      </c>
      <c r="BC14831">
        <v>2019</v>
      </c>
      <c r="BD14831">
        <v>1</v>
      </c>
    </row>
    <row r="14832" spans="1:56" x14ac:dyDescent="0.25">
      <c r="A14832">
        <v>175672</v>
      </c>
      <c r="B14832" s="1" t="s">
        <v>94</v>
      </c>
      <c r="C14832" s="1" t="s">
        <v>12685</v>
      </c>
      <c r="D14832">
        <v>32180607</v>
      </c>
      <c r="E14832">
        <v>4630</v>
      </c>
      <c r="F14832">
        <v>10000</v>
      </c>
      <c r="G14832">
        <v>10000</v>
      </c>
      <c r="H14832">
        <v>15</v>
      </c>
      <c r="I14832">
        <v>150101</v>
      </c>
      <c r="J14832">
        <v>0</v>
      </c>
      <c r="K14832">
        <v>0</v>
      </c>
      <c r="L14832">
        <v>216051</v>
      </c>
      <c r="M14832" s="1" t="s">
        <v>9764</v>
      </c>
      <c r="N14832">
        <v>2197026</v>
      </c>
      <c r="O14832">
        <v>12</v>
      </c>
      <c r="P14832">
        <v>28204456</v>
      </c>
      <c r="Q14832">
        <v>4099624</v>
      </c>
      <c r="R14832">
        <v>0</v>
      </c>
      <c r="S14832">
        <v>1501</v>
      </c>
      <c r="T14832">
        <v>1517864</v>
      </c>
      <c r="U14832">
        <v>32304080</v>
      </c>
      <c r="V14832">
        <v>0</v>
      </c>
      <c r="W14832">
        <v>32304080</v>
      </c>
      <c r="X14832">
        <v>5</v>
      </c>
      <c r="Y14832">
        <v>10348799</v>
      </c>
      <c r="Z14832">
        <v>20894163</v>
      </c>
      <c r="AA14832">
        <v>0</v>
      </c>
      <c r="AB14832" s="1" t="s">
        <v>48</v>
      </c>
      <c r="AC14832">
        <v>1</v>
      </c>
      <c r="AD14832">
        <v>0</v>
      </c>
      <c r="AE14832">
        <v>0</v>
      </c>
      <c r="AF14832">
        <v>0</v>
      </c>
      <c r="AG14832">
        <v>0</v>
      </c>
      <c r="AH14832">
        <v>0</v>
      </c>
      <c r="AI14832">
        <v>0</v>
      </c>
      <c r="AJ14832">
        <v>0</v>
      </c>
      <c r="AK14832">
        <v>1</v>
      </c>
      <c r="AL14832">
        <v>0</v>
      </c>
      <c r="AM14832">
        <v>0</v>
      </c>
      <c r="AN14832">
        <v>0</v>
      </c>
      <c r="AO14832">
        <v>0</v>
      </c>
      <c r="AP14832">
        <v>0</v>
      </c>
      <c r="AQ14832">
        <v>0</v>
      </c>
      <c r="AR14832">
        <v>0</v>
      </c>
      <c r="AS14832">
        <v>0</v>
      </c>
      <c r="AT14832">
        <v>0</v>
      </c>
      <c r="AU14832">
        <v>0</v>
      </c>
      <c r="AV14832">
        <v>0</v>
      </c>
      <c r="AW14832">
        <v>10348799</v>
      </c>
      <c r="AX14832">
        <v>0</v>
      </c>
      <c r="AY14832">
        <v>0</v>
      </c>
      <c r="AZ14832">
        <v>10348799</v>
      </c>
      <c r="BA14832">
        <v>10348799</v>
      </c>
      <c r="BB14832">
        <v>0</v>
      </c>
      <c r="BC14832">
        <v>2020</v>
      </c>
    </row>
    <row r="14833" spans="1:56" x14ac:dyDescent="0.25">
      <c r="A14833">
        <v>175691</v>
      </c>
      <c r="B14833" s="1" t="s">
        <v>11253</v>
      </c>
      <c r="C14833" s="1" t="s">
        <v>55</v>
      </c>
      <c r="D14833">
        <v>8173001</v>
      </c>
      <c r="E14833">
        <v>4630</v>
      </c>
      <c r="F14833">
        <v>1600000</v>
      </c>
      <c r="G14833">
        <v>1600000</v>
      </c>
      <c r="H14833">
        <v>15</v>
      </c>
      <c r="I14833">
        <v>150123</v>
      </c>
      <c r="L14833">
        <v>0</v>
      </c>
      <c r="M14833" s="1" t="s">
        <v>1011</v>
      </c>
      <c r="N14833">
        <v>954423</v>
      </c>
      <c r="O14833">
        <v>12</v>
      </c>
      <c r="P14833">
        <v>6880071</v>
      </c>
      <c r="Q14833">
        <v>1929822</v>
      </c>
      <c r="R14833">
        <v>0</v>
      </c>
      <c r="S14833">
        <v>1501</v>
      </c>
      <c r="T14833">
        <v>4433</v>
      </c>
      <c r="U14833">
        <v>8809893</v>
      </c>
      <c r="V14833">
        <v>0</v>
      </c>
      <c r="W14833">
        <v>8809893</v>
      </c>
      <c r="X14833">
        <v>5</v>
      </c>
      <c r="Y14833">
        <v>19435804</v>
      </c>
      <c r="Z14833">
        <v>19435804</v>
      </c>
      <c r="AA14833">
        <v>0</v>
      </c>
      <c r="AB14833" s="1" t="s">
        <v>48</v>
      </c>
      <c r="AC14833">
        <v>1</v>
      </c>
      <c r="AD14833">
        <v>1</v>
      </c>
      <c r="AE14833">
        <v>0</v>
      </c>
      <c r="AF14833">
        <v>0</v>
      </c>
      <c r="AG14833">
        <v>0</v>
      </c>
      <c r="AH14833">
        <v>0</v>
      </c>
      <c r="AI14833">
        <v>0</v>
      </c>
      <c r="AJ14833">
        <v>0</v>
      </c>
      <c r="AK14833">
        <v>1</v>
      </c>
      <c r="AL14833">
        <v>0</v>
      </c>
      <c r="AM14833">
        <v>0</v>
      </c>
      <c r="AN14833">
        <v>0</v>
      </c>
      <c r="AO14833">
        <v>0</v>
      </c>
      <c r="AP14833">
        <v>0</v>
      </c>
      <c r="AQ14833">
        <v>0</v>
      </c>
      <c r="AR14833">
        <v>0</v>
      </c>
      <c r="AS14833">
        <v>0</v>
      </c>
      <c r="AT14833">
        <v>0</v>
      </c>
      <c r="AU14833">
        <v>0</v>
      </c>
      <c r="AV14833">
        <v>0</v>
      </c>
      <c r="AW14833">
        <v>19435804</v>
      </c>
      <c r="AX14833">
        <v>0</v>
      </c>
      <c r="AY14833">
        <v>0</v>
      </c>
      <c r="AZ14833">
        <v>19435804</v>
      </c>
      <c r="BA14833">
        <v>19435804</v>
      </c>
      <c r="BB14833">
        <v>0</v>
      </c>
      <c r="BC14833">
        <v>2019</v>
      </c>
      <c r="BD14833">
        <v>1</v>
      </c>
    </row>
    <row r="14834" spans="1:56" x14ac:dyDescent="0.25">
      <c r="A14834">
        <v>175691</v>
      </c>
      <c r="B14834" s="1" t="s">
        <v>11253</v>
      </c>
      <c r="C14834" s="1" t="s">
        <v>12686</v>
      </c>
      <c r="D14834">
        <v>6130289</v>
      </c>
      <c r="E14834">
        <v>4630</v>
      </c>
      <c r="F14834">
        <v>1000</v>
      </c>
      <c r="G14834">
        <v>1000</v>
      </c>
      <c r="H14834">
        <v>15</v>
      </c>
      <c r="I14834">
        <v>150123</v>
      </c>
      <c r="J14834">
        <v>0</v>
      </c>
      <c r="K14834">
        <v>0</v>
      </c>
      <c r="L14834">
        <v>0</v>
      </c>
      <c r="M14834" s="1" t="s">
        <v>1011</v>
      </c>
      <c r="N14834">
        <v>3716017</v>
      </c>
      <c r="O14834">
        <v>12</v>
      </c>
      <c r="P14834">
        <v>4504888</v>
      </c>
      <c r="Q14834">
        <v>1064119</v>
      </c>
      <c r="R14834">
        <v>0</v>
      </c>
      <c r="S14834">
        <v>1501</v>
      </c>
      <c r="T14834">
        <v>457053</v>
      </c>
      <c r="U14834">
        <v>6333009</v>
      </c>
      <c r="V14834">
        <v>764002</v>
      </c>
      <c r="W14834">
        <v>6333009</v>
      </c>
      <c r="X14834">
        <v>6</v>
      </c>
      <c r="Y14834">
        <v>21331752</v>
      </c>
      <c r="Z14834">
        <v>10001017</v>
      </c>
      <c r="AA14834">
        <v>0</v>
      </c>
      <c r="AB14834" s="1" t="s">
        <v>48</v>
      </c>
      <c r="AC14834">
        <v>1</v>
      </c>
      <c r="AD14834">
        <v>1</v>
      </c>
      <c r="AE14834">
        <v>0</v>
      </c>
      <c r="AF14834">
        <v>0</v>
      </c>
      <c r="AG14834">
        <v>0</v>
      </c>
      <c r="AH14834">
        <v>0</v>
      </c>
      <c r="AI14834">
        <v>0</v>
      </c>
      <c r="AJ14834">
        <v>0</v>
      </c>
      <c r="AK14834">
        <v>1</v>
      </c>
      <c r="AL14834">
        <v>0</v>
      </c>
      <c r="AM14834">
        <v>0</v>
      </c>
      <c r="AN14834">
        <v>0</v>
      </c>
      <c r="AO14834">
        <v>0</v>
      </c>
      <c r="AP14834">
        <v>0</v>
      </c>
      <c r="AQ14834">
        <v>0</v>
      </c>
      <c r="AR14834">
        <v>0</v>
      </c>
      <c r="AS14834">
        <v>0</v>
      </c>
      <c r="AT14834">
        <v>0</v>
      </c>
      <c r="AU14834">
        <v>0</v>
      </c>
      <c r="AV14834">
        <v>0</v>
      </c>
      <c r="AW14834">
        <v>21331752</v>
      </c>
      <c r="AX14834">
        <v>0</v>
      </c>
      <c r="AY14834">
        <v>0</v>
      </c>
      <c r="AZ14834">
        <v>21331752</v>
      </c>
      <c r="BA14834">
        <v>21331752</v>
      </c>
      <c r="BB14834">
        <v>0</v>
      </c>
      <c r="BC14834">
        <v>2020</v>
      </c>
    </row>
    <row r="14835" spans="1:56" x14ac:dyDescent="0.25">
      <c r="A14835">
        <v>175748</v>
      </c>
      <c r="B14835" s="1" t="s">
        <v>12687</v>
      </c>
      <c r="C14835" s="1" t="s">
        <v>12688</v>
      </c>
      <c r="D14835">
        <v>3072204</v>
      </c>
      <c r="E14835">
        <v>4721</v>
      </c>
      <c r="F14835">
        <v>658739</v>
      </c>
      <c r="G14835">
        <v>658739</v>
      </c>
      <c r="H14835">
        <v>15</v>
      </c>
      <c r="I14835">
        <v>150108</v>
      </c>
      <c r="J14835">
        <v>0</v>
      </c>
      <c r="K14835">
        <v>0</v>
      </c>
      <c r="L14835">
        <v>95876</v>
      </c>
      <c r="M14835" s="1" t="s">
        <v>1011</v>
      </c>
      <c r="N14835">
        <v>1937647</v>
      </c>
      <c r="O14835">
        <v>12</v>
      </c>
      <c r="P14835">
        <v>3197470</v>
      </c>
      <c r="Q14835">
        <v>1891151</v>
      </c>
      <c r="R14835">
        <v>0</v>
      </c>
      <c r="S14835">
        <v>1501</v>
      </c>
      <c r="T14835">
        <v>184494</v>
      </c>
      <c r="U14835">
        <v>5088621</v>
      </c>
      <c r="V14835">
        <v>0</v>
      </c>
      <c r="W14835">
        <v>5088621</v>
      </c>
      <c r="X14835">
        <v>16</v>
      </c>
      <c r="Y14835">
        <v>5230618</v>
      </c>
      <c r="Z14835">
        <v>5837145</v>
      </c>
      <c r="AA14835">
        <v>0</v>
      </c>
      <c r="AB14835" s="1" t="s">
        <v>48</v>
      </c>
      <c r="AC14835">
        <v>1</v>
      </c>
      <c r="AD14835">
        <v>1</v>
      </c>
      <c r="AE14835">
        <v>0</v>
      </c>
      <c r="AF14835">
        <v>0</v>
      </c>
      <c r="AG14835">
        <v>0</v>
      </c>
      <c r="AH14835">
        <v>0</v>
      </c>
      <c r="AI14835">
        <v>0</v>
      </c>
      <c r="AJ14835">
        <v>0</v>
      </c>
      <c r="AK14835">
        <v>1</v>
      </c>
      <c r="AL14835">
        <v>0</v>
      </c>
      <c r="AM14835">
        <v>0</v>
      </c>
      <c r="AN14835">
        <v>0</v>
      </c>
      <c r="AO14835">
        <v>0</v>
      </c>
      <c r="AP14835">
        <v>0</v>
      </c>
      <c r="AQ14835">
        <v>0</v>
      </c>
      <c r="AR14835">
        <v>0</v>
      </c>
      <c r="AS14835">
        <v>0</v>
      </c>
      <c r="AT14835">
        <v>0</v>
      </c>
      <c r="AU14835">
        <v>0</v>
      </c>
      <c r="AV14835">
        <v>0</v>
      </c>
      <c r="AW14835">
        <v>5230618</v>
      </c>
      <c r="AX14835">
        <v>0</v>
      </c>
      <c r="AY14835">
        <v>0</v>
      </c>
      <c r="AZ14835">
        <v>5230618</v>
      </c>
      <c r="BA14835">
        <v>5230618</v>
      </c>
      <c r="BB14835">
        <v>0</v>
      </c>
      <c r="BC14835">
        <v>2020</v>
      </c>
    </row>
    <row r="14836" spans="1:56" x14ac:dyDescent="0.25">
      <c r="A14836">
        <v>175768</v>
      </c>
      <c r="B14836" s="1" t="s">
        <v>12689</v>
      </c>
      <c r="C14836" s="1" t="s">
        <v>55</v>
      </c>
      <c r="D14836">
        <v>30197482</v>
      </c>
      <c r="E14836">
        <v>4510</v>
      </c>
      <c r="F14836">
        <v>7785600</v>
      </c>
      <c r="G14836">
        <v>7785600</v>
      </c>
      <c r="H14836">
        <v>15</v>
      </c>
      <c r="I14836">
        <v>150199</v>
      </c>
      <c r="J14836">
        <v>0</v>
      </c>
      <c r="K14836">
        <v>0</v>
      </c>
      <c r="L14836">
        <v>0</v>
      </c>
      <c r="M14836" s="1" t="s">
        <v>884</v>
      </c>
      <c r="N14836">
        <v>3449526</v>
      </c>
      <c r="O14836">
        <v>12</v>
      </c>
      <c r="P14836">
        <v>33457972</v>
      </c>
      <c r="Q14836">
        <v>5351264</v>
      </c>
      <c r="R14836">
        <v>0</v>
      </c>
      <c r="S14836">
        <v>1501</v>
      </c>
      <c r="T14836">
        <v>3761653</v>
      </c>
      <c r="U14836">
        <v>39338469</v>
      </c>
      <c r="V14836">
        <v>529233</v>
      </c>
      <c r="W14836">
        <v>39338469</v>
      </c>
      <c r="X14836">
        <v>6</v>
      </c>
      <c r="Y14836">
        <v>11389587</v>
      </c>
      <c r="Z14836">
        <v>11389587</v>
      </c>
      <c r="AA14836">
        <v>0</v>
      </c>
      <c r="AB14836" s="1" t="s">
        <v>48</v>
      </c>
      <c r="AC14836">
        <v>1</v>
      </c>
      <c r="AD14836">
        <v>1</v>
      </c>
      <c r="AE14836">
        <v>0</v>
      </c>
      <c r="AF14836">
        <v>0</v>
      </c>
      <c r="AG14836">
        <v>0</v>
      </c>
      <c r="AH14836">
        <v>0</v>
      </c>
      <c r="AI14836">
        <v>0</v>
      </c>
      <c r="AJ14836">
        <v>0</v>
      </c>
      <c r="AK14836">
        <v>1</v>
      </c>
      <c r="AL14836">
        <v>0</v>
      </c>
      <c r="AM14836">
        <v>0</v>
      </c>
      <c r="AN14836">
        <v>0</v>
      </c>
      <c r="AO14836">
        <v>0</v>
      </c>
      <c r="AP14836">
        <v>1</v>
      </c>
      <c r="AQ14836">
        <v>0</v>
      </c>
      <c r="AR14836">
        <v>0</v>
      </c>
      <c r="AS14836">
        <v>0</v>
      </c>
      <c r="AT14836">
        <v>0</v>
      </c>
      <c r="AU14836">
        <v>0</v>
      </c>
      <c r="AV14836">
        <v>0</v>
      </c>
      <c r="AW14836">
        <v>11389587</v>
      </c>
      <c r="AX14836">
        <v>0</v>
      </c>
      <c r="AY14836">
        <v>0</v>
      </c>
      <c r="AZ14836">
        <v>11389587</v>
      </c>
      <c r="BA14836">
        <v>11389587</v>
      </c>
      <c r="BB14836">
        <v>0</v>
      </c>
      <c r="BC14836">
        <v>2019</v>
      </c>
      <c r="BD14836">
        <v>0</v>
      </c>
    </row>
    <row r="14837" spans="1:56" x14ac:dyDescent="0.25">
      <c r="A14837">
        <v>175800</v>
      </c>
      <c r="B14837" s="1" t="s">
        <v>12690</v>
      </c>
      <c r="C14837" s="1" t="s">
        <v>5511</v>
      </c>
      <c r="D14837">
        <v>2647653</v>
      </c>
      <c r="E14837">
        <v>4630</v>
      </c>
      <c r="F14837">
        <v>156757</v>
      </c>
      <c r="G14837">
        <v>156757</v>
      </c>
      <c r="H14837">
        <v>14</v>
      </c>
      <c r="I14837">
        <v>140101</v>
      </c>
      <c r="J14837">
        <v>156757</v>
      </c>
      <c r="K14837">
        <v>0</v>
      </c>
      <c r="L14837">
        <v>1616</v>
      </c>
      <c r="M14837" s="1" t="s">
        <v>12691</v>
      </c>
      <c r="N14837">
        <v>1213813</v>
      </c>
      <c r="O14837">
        <v>7</v>
      </c>
      <c r="P14837">
        <v>124259</v>
      </c>
      <c r="Q14837">
        <v>2629102</v>
      </c>
      <c r="R14837">
        <v>0</v>
      </c>
      <c r="S14837">
        <v>1401</v>
      </c>
      <c r="T14837">
        <v>594070</v>
      </c>
      <c r="U14837">
        <v>3732820</v>
      </c>
      <c r="V14837">
        <v>979459</v>
      </c>
      <c r="W14837">
        <v>3732820</v>
      </c>
      <c r="X14837">
        <v>8</v>
      </c>
      <c r="Y14837">
        <v>56226947</v>
      </c>
      <c r="Z14837">
        <v>10443055</v>
      </c>
      <c r="AA14837">
        <v>0</v>
      </c>
      <c r="AB14837" s="1" t="s">
        <v>49</v>
      </c>
      <c r="AC14837">
        <v>0</v>
      </c>
      <c r="AD14837">
        <v>1</v>
      </c>
      <c r="AE14837">
        <v>0</v>
      </c>
      <c r="AF14837">
        <v>0</v>
      </c>
      <c r="AG14837">
        <v>0</v>
      </c>
      <c r="AH14837">
        <v>0</v>
      </c>
      <c r="AI14837">
        <v>0</v>
      </c>
      <c r="AJ14837">
        <v>0</v>
      </c>
      <c r="AK14837">
        <v>0</v>
      </c>
      <c r="AL14837">
        <v>0</v>
      </c>
      <c r="AM14837">
        <v>0</v>
      </c>
      <c r="AN14837">
        <v>0</v>
      </c>
      <c r="AO14837">
        <v>0</v>
      </c>
      <c r="AP14837">
        <v>0</v>
      </c>
      <c r="AQ14837">
        <v>0</v>
      </c>
      <c r="AR14837">
        <v>0</v>
      </c>
      <c r="AS14837">
        <v>0</v>
      </c>
      <c r="AT14837">
        <v>0</v>
      </c>
      <c r="AU14837">
        <v>0</v>
      </c>
      <c r="AV14837">
        <v>0</v>
      </c>
      <c r="AW14837">
        <v>0</v>
      </c>
      <c r="AX14837">
        <v>56226947</v>
      </c>
      <c r="AY14837">
        <v>0</v>
      </c>
      <c r="AZ14837">
        <v>56226947</v>
      </c>
      <c r="BA14837">
        <v>56226947</v>
      </c>
      <c r="BB14837">
        <v>0</v>
      </c>
      <c r="BC14837">
        <v>2020</v>
      </c>
    </row>
    <row r="14838" spans="1:56" x14ac:dyDescent="0.25">
      <c r="A14838">
        <v>175804</v>
      </c>
      <c r="B14838" s="1" t="s">
        <v>8780</v>
      </c>
      <c r="C14838" s="1" t="s">
        <v>55</v>
      </c>
      <c r="D14838">
        <v>20872679</v>
      </c>
      <c r="E14838">
        <v>4663</v>
      </c>
      <c r="F14838">
        <v>1500</v>
      </c>
      <c r="G14838">
        <v>1500</v>
      </c>
      <c r="H14838">
        <v>15</v>
      </c>
      <c r="I14838">
        <v>150199</v>
      </c>
      <c r="J14838">
        <v>0</v>
      </c>
      <c r="K14838">
        <v>0</v>
      </c>
      <c r="L14838">
        <v>0</v>
      </c>
      <c r="M14838" s="1" t="s">
        <v>12692</v>
      </c>
      <c r="N14838">
        <v>2404776</v>
      </c>
      <c r="O14838">
        <v>12</v>
      </c>
      <c r="P14838">
        <v>8936807</v>
      </c>
      <c r="Q14838">
        <v>-3123088</v>
      </c>
      <c r="R14838">
        <v>0</v>
      </c>
      <c r="S14838">
        <v>1501</v>
      </c>
      <c r="T14838">
        <v>110768</v>
      </c>
      <c r="U14838">
        <v>22459632</v>
      </c>
      <c r="V14838">
        <v>16645913</v>
      </c>
      <c r="W14838">
        <v>22459632</v>
      </c>
      <c r="X14838">
        <v>16</v>
      </c>
      <c r="Y14838">
        <v>11545112</v>
      </c>
      <c r="Z14838">
        <v>11545112</v>
      </c>
      <c r="AA14838">
        <v>0</v>
      </c>
      <c r="AB14838" s="1" t="s">
        <v>49</v>
      </c>
      <c r="AC14838">
        <v>0</v>
      </c>
      <c r="AD14838">
        <v>1</v>
      </c>
      <c r="AE14838">
        <v>0</v>
      </c>
      <c r="AF14838">
        <v>0</v>
      </c>
      <c r="AG14838">
        <v>0</v>
      </c>
      <c r="AH14838">
        <v>0</v>
      </c>
      <c r="AI14838">
        <v>0</v>
      </c>
      <c r="AJ14838">
        <v>0</v>
      </c>
      <c r="AK14838">
        <v>0</v>
      </c>
      <c r="AL14838">
        <v>0</v>
      </c>
      <c r="AM14838">
        <v>0</v>
      </c>
      <c r="AN14838">
        <v>0</v>
      </c>
      <c r="AO14838">
        <v>0</v>
      </c>
      <c r="AP14838">
        <v>0</v>
      </c>
      <c r="AQ14838">
        <v>0</v>
      </c>
      <c r="AR14838">
        <v>0</v>
      </c>
      <c r="AS14838">
        <v>0</v>
      </c>
      <c r="AT14838">
        <v>0</v>
      </c>
      <c r="AU14838">
        <v>0</v>
      </c>
      <c r="AV14838">
        <v>0</v>
      </c>
      <c r="AW14838">
        <v>0</v>
      </c>
      <c r="AX14838">
        <v>11545112</v>
      </c>
      <c r="AY14838">
        <v>0</v>
      </c>
      <c r="AZ14838">
        <v>11545112</v>
      </c>
      <c r="BA14838">
        <v>11545112</v>
      </c>
      <c r="BB14838">
        <v>0</v>
      </c>
      <c r="BC14838">
        <v>2019</v>
      </c>
      <c r="BD14838">
        <v>0</v>
      </c>
    </row>
    <row r="14839" spans="1:56" x14ac:dyDescent="0.25">
      <c r="A14839">
        <v>175810</v>
      </c>
      <c r="B14839" s="1" t="s">
        <v>708</v>
      </c>
      <c r="C14839" s="1" t="s">
        <v>55</v>
      </c>
      <c r="D14839">
        <v>62502301</v>
      </c>
      <c r="E14839">
        <v>4510</v>
      </c>
      <c r="F14839">
        <v>19960200</v>
      </c>
      <c r="G14839">
        <v>19960200</v>
      </c>
      <c r="H14839">
        <v>6</v>
      </c>
      <c r="I14839">
        <v>60101</v>
      </c>
      <c r="J14839">
        <v>0</v>
      </c>
      <c r="K14839">
        <v>0</v>
      </c>
      <c r="L14839">
        <v>0</v>
      </c>
      <c r="M14839" s="1" t="s">
        <v>12693</v>
      </c>
      <c r="N14839">
        <v>17146215</v>
      </c>
      <c r="O14839">
        <v>12</v>
      </c>
      <c r="P14839">
        <v>46081624</v>
      </c>
      <c r="Q14839">
        <v>14181273</v>
      </c>
      <c r="R14839">
        <v>4386310</v>
      </c>
      <c r="S14839">
        <v>601</v>
      </c>
      <c r="T14839">
        <v>847096</v>
      </c>
      <c r="U14839">
        <v>125529911</v>
      </c>
      <c r="V14839">
        <v>65267014</v>
      </c>
      <c r="W14839">
        <v>125529911</v>
      </c>
      <c r="X14839">
        <v>154</v>
      </c>
      <c r="Y14839">
        <v>178672368</v>
      </c>
      <c r="Z14839">
        <v>174286058</v>
      </c>
      <c r="AA14839">
        <v>0</v>
      </c>
      <c r="AB14839" s="1" t="s">
        <v>48</v>
      </c>
      <c r="AC14839">
        <v>1</v>
      </c>
      <c r="AD14839">
        <v>1</v>
      </c>
      <c r="AE14839">
        <v>0</v>
      </c>
      <c r="AF14839">
        <v>0</v>
      </c>
      <c r="AG14839">
        <v>0</v>
      </c>
      <c r="AH14839">
        <v>0</v>
      </c>
      <c r="AI14839">
        <v>0</v>
      </c>
      <c r="AJ14839">
        <v>0</v>
      </c>
      <c r="AK14839">
        <v>1</v>
      </c>
      <c r="AL14839">
        <v>0</v>
      </c>
      <c r="AM14839">
        <v>0</v>
      </c>
      <c r="AN14839">
        <v>0</v>
      </c>
      <c r="AO14839">
        <v>0</v>
      </c>
      <c r="AP14839">
        <v>1</v>
      </c>
      <c r="AQ14839">
        <v>0</v>
      </c>
      <c r="AR14839">
        <v>0</v>
      </c>
      <c r="AS14839">
        <v>0</v>
      </c>
      <c r="AT14839">
        <v>0</v>
      </c>
      <c r="AU14839">
        <v>0</v>
      </c>
      <c r="AV14839">
        <v>0</v>
      </c>
      <c r="AW14839">
        <v>174286058</v>
      </c>
      <c r="AX14839">
        <v>0</v>
      </c>
      <c r="AY14839">
        <v>0</v>
      </c>
      <c r="AZ14839">
        <v>174286058</v>
      </c>
      <c r="BA14839">
        <v>174286058</v>
      </c>
      <c r="BB14839">
        <v>0</v>
      </c>
      <c r="BC14839">
        <v>2019</v>
      </c>
      <c r="BD14839">
        <v>1</v>
      </c>
    </row>
    <row r="14840" spans="1:56" x14ac:dyDescent="0.25">
      <c r="A14840">
        <v>175810</v>
      </c>
      <c r="B14840" s="1" t="s">
        <v>708</v>
      </c>
      <c r="C14840" s="1" t="s">
        <v>12694</v>
      </c>
      <c r="D14840">
        <v>1012664</v>
      </c>
      <c r="E14840">
        <v>4510</v>
      </c>
      <c r="F14840">
        <v>20000</v>
      </c>
      <c r="G14840">
        <v>20000</v>
      </c>
      <c r="H14840">
        <v>6</v>
      </c>
      <c r="I14840">
        <v>60101</v>
      </c>
      <c r="J14840">
        <v>0</v>
      </c>
      <c r="K14840">
        <v>0</v>
      </c>
      <c r="L14840">
        <v>0</v>
      </c>
      <c r="M14840" s="1" t="s">
        <v>681</v>
      </c>
      <c r="N14840">
        <v>534811</v>
      </c>
      <c r="O14840">
        <v>12</v>
      </c>
      <c r="P14840">
        <v>0</v>
      </c>
      <c r="Q14840">
        <v>681369</v>
      </c>
      <c r="R14840">
        <v>0</v>
      </c>
      <c r="S14840">
        <v>601</v>
      </c>
      <c r="T14840">
        <v>172883</v>
      </c>
      <c r="U14840">
        <v>1218721</v>
      </c>
      <c r="V14840">
        <v>537352</v>
      </c>
      <c r="W14840">
        <v>1218721</v>
      </c>
      <c r="X14840">
        <v>187</v>
      </c>
      <c r="Y14840">
        <v>211985320</v>
      </c>
      <c r="Z14840">
        <v>2472710</v>
      </c>
      <c r="AA14840">
        <v>0</v>
      </c>
      <c r="AB14840" s="1" t="s">
        <v>48</v>
      </c>
      <c r="AC14840">
        <v>1</v>
      </c>
      <c r="AD14840">
        <v>1</v>
      </c>
      <c r="AE14840">
        <v>0</v>
      </c>
      <c r="AF14840">
        <v>0</v>
      </c>
      <c r="AG14840">
        <v>0</v>
      </c>
      <c r="AH14840">
        <v>0</v>
      </c>
      <c r="AI14840">
        <v>0</v>
      </c>
      <c r="AJ14840">
        <v>0</v>
      </c>
      <c r="AK14840">
        <v>1</v>
      </c>
      <c r="AL14840">
        <v>0</v>
      </c>
      <c r="AM14840">
        <v>0</v>
      </c>
      <c r="AN14840">
        <v>0</v>
      </c>
      <c r="AO14840">
        <v>0</v>
      </c>
      <c r="AP14840">
        <v>0</v>
      </c>
      <c r="AQ14840">
        <v>0</v>
      </c>
      <c r="AR14840">
        <v>0</v>
      </c>
      <c r="AS14840">
        <v>0</v>
      </c>
      <c r="AT14840">
        <v>0</v>
      </c>
      <c r="AU14840">
        <v>0</v>
      </c>
      <c r="AV14840">
        <v>0</v>
      </c>
      <c r="AW14840">
        <v>207951811</v>
      </c>
      <c r="AX14840">
        <v>4033509</v>
      </c>
      <c r="AY14840">
        <v>0</v>
      </c>
      <c r="AZ14840">
        <v>211985320</v>
      </c>
      <c r="BA14840">
        <v>211985320</v>
      </c>
      <c r="BB14840">
        <v>0</v>
      </c>
      <c r="BC14840">
        <v>2020</v>
      </c>
    </row>
    <row r="14841" spans="1:56" x14ac:dyDescent="0.25">
      <c r="A14841">
        <v>175832</v>
      </c>
      <c r="B14841" s="1" t="s">
        <v>106</v>
      </c>
      <c r="C14841" s="1" t="s">
        <v>55</v>
      </c>
      <c r="D14841">
        <v>509619</v>
      </c>
      <c r="E14841">
        <v>4730</v>
      </c>
      <c r="F14841">
        <v>636830</v>
      </c>
      <c r="G14841">
        <v>636830</v>
      </c>
      <c r="H14841">
        <v>15</v>
      </c>
      <c r="I14841">
        <v>150114</v>
      </c>
      <c r="J14841">
        <v>0</v>
      </c>
      <c r="K14841">
        <v>0</v>
      </c>
      <c r="L14841">
        <v>0</v>
      </c>
      <c r="M14841" s="1" t="s">
        <v>105</v>
      </c>
      <c r="N14841">
        <v>406582</v>
      </c>
      <c r="O14841">
        <v>12</v>
      </c>
      <c r="P14841">
        <v>0</v>
      </c>
      <c r="Q14841">
        <v>1012371</v>
      </c>
      <c r="R14841">
        <v>0</v>
      </c>
      <c r="S14841">
        <v>1501</v>
      </c>
      <c r="T14841">
        <v>62522</v>
      </c>
      <c r="U14841">
        <v>1148894</v>
      </c>
      <c r="V14841">
        <v>136523</v>
      </c>
      <c r="W14841">
        <v>1148894</v>
      </c>
      <c r="X14841">
        <v>6</v>
      </c>
      <c r="Y14841">
        <v>4031989</v>
      </c>
      <c r="Z14841">
        <v>4031989</v>
      </c>
      <c r="AA14841">
        <v>0</v>
      </c>
      <c r="AB14841" s="1" t="s">
        <v>48</v>
      </c>
      <c r="AC14841">
        <v>1</v>
      </c>
      <c r="AD14841">
        <v>0</v>
      </c>
      <c r="AE14841">
        <v>0</v>
      </c>
      <c r="AF14841">
        <v>0</v>
      </c>
      <c r="AG14841">
        <v>0</v>
      </c>
      <c r="AH14841">
        <v>0</v>
      </c>
      <c r="AI14841">
        <v>0</v>
      </c>
      <c r="AJ14841">
        <v>0</v>
      </c>
      <c r="AK14841">
        <v>1</v>
      </c>
      <c r="AL14841">
        <v>0</v>
      </c>
      <c r="AM14841">
        <v>0</v>
      </c>
      <c r="AN14841">
        <v>0</v>
      </c>
      <c r="AO14841">
        <v>0</v>
      </c>
      <c r="AP14841">
        <v>0</v>
      </c>
      <c r="AQ14841">
        <v>0</v>
      </c>
      <c r="AR14841">
        <v>0</v>
      </c>
      <c r="AS14841">
        <v>0</v>
      </c>
      <c r="AT14841">
        <v>0</v>
      </c>
      <c r="AU14841">
        <v>0</v>
      </c>
      <c r="AV14841">
        <v>0</v>
      </c>
      <c r="AW14841">
        <v>4031989</v>
      </c>
      <c r="AX14841">
        <v>0</v>
      </c>
      <c r="AY14841">
        <v>0</v>
      </c>
      <c r="AZ14841">
        <v>4031989</v>
      </c>
      <c r="BA14841">
        <v>4031989</v>
      </c>
      <c r="BB14841">
        <v>0</v>
      </c>
      <c r="BC14841">
        <v>2019</v>
      </c>
      <c r="BD14841">
        <v>1</v>
      </c>
    </row>
    <row r="14842" spans="1:56" x14ac:dyDescent="0.25">
      <c r="A14842">
        <v>175832</v>
      </c>
      <c r="B14842" s="1" t="s">
        <v>87</v>
      </c>
      <c r="C14842" s="1" t="s">
        <v>12695</v>
      </c>
      <c r="D14842">
        <v>2215163</v>
      </c>
      <c r="E14842">
        <v>4730</v>
      </c>
      <c r="F14842">
        <v>686058</v>
      </c>
      <c r="G14842">
        <v>686058</v>
      </c>
      <c r="H14842">
        <v>15</v>
      </c>
      <c r="I14842">
        <v>150114</v>
      </c>
      <c r="J14842">
        <v>0</v>
      </c>
      <c r="K14842">
        <v>0</v>
      </c>
      <c r="L14842">
        <v>37958</v>
      </c>
      <c r="M14842" s="1" t="s">
        <v>105</v>
      </c>
      <c r="N14842">
        <v>1062986</v>
      </c>
      <c r="O14842">
        <v>12</v>
      </c>
      <c r="P14842">
        <v>3433944</v>
      </c>
      <c r="Q14842">
        <v>964082</v>
      </c>
      <c r="R14842">
        <v>0</v>
      </c>
      <c r="S14842">
        <v>1501</v>
      </c>
      <c r="T14842">
        <v>-195305</v>
      </c>
      <c r="U14842">
        <v>4398026</v>
      </c>
      <c r="V14842">
        <v>0</v>
      </c>
      <c r="W14842">
        <v>4398026</v>
      </c>
      <c r="X14842">
        <v>4</v>
      </c>
      <c r="Y14842">
        <v>2841820</v>
      </c>
      <c r="Z14842">
        <v>6765731</v>
      </c>
      <c r="AA14842">
        <v>0</v>
      </c>
      <c r="AB14842" s="1" t="s">
        <v>48</v>
      </c>
      <c r="AC14842">
        <v>1</v>
      </c>
      <c r="AD14842">
        <v>1</v>
      </c>
      <c r="AE14842">
        <v>0</v>
      </c>
      <c r="AF14842">
        <v>0</v>
      </c>
      <c r="AG14842">
        <v>0</v>
      </c>
      <c r="AH14842">
        <v>0</v>
      </c>
      <c r="AI14842">
        <v>0</v>
      </c>
      <c r="AJ14842">
        <v>0</v>
      </c>
      <c r="AK14842">
        <v>1</v>
      </c>
      <c r="AL14842">
        <v>0</v>
      </c>
      <c r="AM14842">
        <v>0</v>
      </c>
      <c r="AN14842">
        <v>0</v>
      </c>
      <c r="AO14842">
        <v>0</v>
      </c>
      <c r="AP14842">
        <v>0</v>
      </c>
      <c r="AQ14842">
        <v>0</v>
      </c>
      <c r="AR14842">
        <v>0</v>
      </c>
      <c r="AS14842">
        <v>0</v>
      </c>
      <c r="AT14842">
        <v>0</v>
      </c>
      <c r="AU14842">
        <v>0</v>
      </c>
      <c r="AV14842">
        <v>0</v>
      </c>
      <c r="AW14842">
        <v>2841820</v>
      </c>
      <c r="AX14842">
        <v>0</v>
      </c>
      <c r="AY14842">
        <v>0</v>
      </c>
      <c r="AZ14842">
        <v>2841820</v>
      </c>
      <c r="BA14842">
        <v>2841820</v>
      </c>
      <c r="BB14842">
        <v>0</v>
      </c>
      <c r="BC14842">
        <v>2020</v>
      </c>
    </row>
    <row r="14843" spans="1:56" x14ac:dyDescent="0.25">
      <c r="A14843">
        <v>175833</v>
      </c>
      <c r="B14843" s="1" t="s">
        <v>12696</v>
      </c>
      <c r="C14843" s="1" t="s">
        <v>55</v>
      </c>
      <c r="D14843">
        <v>276633</v>
      </c>
      <c r="E14843">
        <v>4620</v>
      </c>
      <c r="F14843">
        <v>12500</v>
      </c>
      <c r="G14843">
        <v>12500</v>
      </c>
      <c r="H14843">
        <v>15</v>
      </c>
      <c r="I14843">
        <v>150199</v>
      </c>
      <c r="J14843">
        <v>0</v>
      </c>
      <c r="K14843">
        <v>0</v>
      </c>
      <c r="L14843">
        <v>0</v>
      </c>
      <c r="M14843" s="1" t="s">
        <v>12697</v>
      </c>
      <c r="N14843">
        <v>896850</v>
      </c>
      <c r="O14843">
        <v>12</v>
      </c>
      <c r="P14843">
        <v>5928</v>
      </c>
      <c r="Q14843">
        <v>280428</v>
      </c>
      <c r="R14843">
        <v>0</v>
      </c>
      <c r="S14843">
        <v>1501</v>
      </c>
      <c r="T14843">
        <v>0</v>
      </c>
      <c r="U14843">
        <v>286356</v>
      </c>
      <c r="V14843">
        <v>0</v>
      </c>
      <c r="W14843">
        <v>286356</v>
      </c>
      <c r="X14843">
        <v>5</v>
      </c>
      <c r="Y14843">
        <v>4251316</v>
      </c>
      <c r="Z14843">
        <v>4251316</v>
      </c>
      <c r="AA14843">
        <v>0</v>
      </c>
      <c r="AB14843" s="1" t="s">
        <v>50</v>
      </c>
      <c r="AC14843">
        <v>2</v>
      </c>
      <c r="AD14843">
        <v>1</v>
      </c>
      <c r="AE14843">
        <v>0</v>
      </c>
      <c r="AF14843">
        <v>0</v>
      </c>
      <c r="AG14843">
        <v>0</v>
      </c>
      <c r="AH14843">
        <v>1</v>
      </c>
      <c r="AI14843">
        <v>0</v>
      </c>
      <c r="AJ14843">
        <v>0</v>
      </c>
      <c r="AK14843">
        <v>0</v>
      </c>
      <c r="AL14843">
        <v>0</v>
      </c>
      <c r="AM14843">
        <v>1</v>
      </c>
      <c r="AN14843">
        <v>0</v>
      </c>
      <c r="AO14843">
        <v>0</v>
      </c>
      <c r="AP14843">
        <v>0</v>
      </c>
      <c r="AQ14843">
        <v>0</v>
      </c>
      <c r="AR14843">
        <v>0</v>
      </c>
      <c r="AS14843">
        <v>0</v>
      </c>
      <c r="AT14843">
        <v>925120</v>
      </c>
      <c r="AU14843">
        <v>0</v>
      </c>
      <c r="AV14843">
        <v>0</v>
      </c>
      <c r="AW14843">
        <v>0</v>
      </c>
      <c r="AX14843">
        <v>1228645</v>
      </c>
      <c r="AY14843">
        <v>2097551</v>
      </c>
      <c r="AZ14843">
        <v>4251316</v>
      </c>
      <c r="BA14843">
        <v>4251316</v>
      </c>
      <c r="BB14843">
        <v>0</v>
      </c>
      <c r="BC14843">
        <v>2019</v>
      </c>
      <c r="BD14843">
        <v>0</v>
      </c>
    </row>
    <row r="14844" spans="1:56" x14ac:dyDescent="0.25">
      <c r="A14844">
        <v>175956</v>
      </c>
      <c r="B14844" s="1" t="s">
        <v>12698</v>
      </c>
      <c r="C14844" s="1" t="s">
        <v>55</v>
      </c>
      <c r="D14844">
        <v>220944</v>
      </c>
      <c r="E14844">
        <v>4630</v>
      </c>
      <c r="F14844">
        <v>100000</v>
      </c>
      <c r="G14844">
        <v>100000</v>
      </c>
      <c r="H14844">
        <v>15</v>
      </c>
      <c r="I14844">
        <v>150199</v>
      </c>
      <c r="J14844">
        <v>0</v>
      </c>
      <c r="K14844">
        <v>0</v>
      </c>
      <c r="L14844">
        <v>0</v>
      </c>
      <c r="M14844" s="1" t="s">
        <v>12699</v>
      </c>
      <c r="N14844">
        <v>119528</v>
      </c>
      <c r="O14844">
        <v>12</v>
      </c>
      <c r="P14844">
        <v>127303</v>
      </c>
      <c r="Q14844">
        <v>125206</v>
      </c>
      <c r="R14844">
        <v>0</v>
      </c>
      <c r="S14844">
        <v>1501</v>
      </c>
      <c r="T14844">
        <v>0</v>
      </c>
      <c r="U14844">
        <v>252509</v>
      </c>
      <c r="V14844">
        <v>0</v>
      </c>
      <c r="W14844">
        <v>252509</v>
      </c>
      <c r="X14844">
        <v>3</v>
      </c>
      <c r="Y14844">
        <v>3094826</v>
      </c>
      <c r="Z14844">
        <v>3094826</v>
      </c>
      <c r="AA14844">
        <v>0</v>
      </c>
      <c r="AB14844" s="1" t="s">
        <v>49</v>
      </c>
      <c r="AC14844">
        <v>3</v>
      </c>
      <c r="AD14844">
        <v>0</v>
      </c>
      <c r="AE14844">
        <v>0</v>
      </c>
      <c r="AF14844">
        <v>0</v>
      </c>
      <c r="AG14844">
        <v>1</v>
      </c>
      <c r="AH14844">
        <v>0</v>
      </c>
      <c r="AI14844">
        <v>0</v>
      </c>
      <c r="AJ14844">
        <v>0</v>
      </c>
      <c r="AK14844">
        <v>1</v>
      </c>
      <c r="AL14844">
        <v>0</v>
      </c>
      <c r="AM14844">
        <v>1</v>
      </c>
      <c r="AN14844">
        <v>0</v>
      </c>
      <c r="AO14844">
        <v>0</v>
      </c>
      <c r="AP14844">
        <v>0</v>
      </c>
      <c r="AQ14844">
        <v>0</v>
      </c>
      <c r="AR14844">
        <v>0</v>
      </c>
      <c r="AS14844">
        <v>154741</v>
      </c>
      <c r="AT14844">
        <v>0</v>
      </c>
      <c r="AU14844">
        <v>0</v>
      </c>
      <c r="AV14844">
        <v>0</v>
      </c>
      <c r="AW14844">
        <v>309484</v>
      </c>
      <c r="AX14844">
        <v>2321119</v>
      </c>
      <c r="AY14844">
        <v>309482</v>
      </c>
      <c r="AZ14844">
        <v>3094826</v>
      </c>
      <c r="BA14844">
        <v>3094826</v>
      </c>
      <c r="BB14844">
        <v>0</v>
      </c>
      <c r="BC14844">
        <v>2019</v>
      </c>
      <c r="BD14844">
        <v>0</v>
      </c>
    </row>
    <row r="14845" spans="1:56" x14ac:dyDescent="0.25">
      <c r="A14845">
        <v>175972</v>
      </c>
      <c r="B14845" s="1" t="s">
        <v>94</v>
      </c>
      <c r="C14845" s="1" t="s">
        <v>55</v>
      </c>
      <c r="D14845">
        <v>339046</v>
      </c>
      <c r="E14845">
        <v>4630</v>
      </c>
      <c r="F14845">
        <v>50000</v>
      </c>
      <c r="G14845">
        <v>50000</v>
      </c>
      <c r="H14845">
        <v>15</v>
      </c>
      <c r="I14845">
        <v>150199</v>
      </c>
      <c r="J14845">
        <v>0</v>
      </c>
      <c r="K14845">
        <v>54257</v>
      </c>
      <c r="L14845">
        <v>0</v>
      </c>
      <c r="M14845" s="1" t="s">
        <v>1309</v>
      </c>
      <c r="N14845">
        <v>297928</v>
      </c>
      <c r="O14845">
        <v>12</v>
      </c>
      <c r="P14845">
        <v>83294</v>
      </c>
      <c r="Q14845">
        <v>264027</v>
      </c>
      <c r="R14845">
        <v>0</v>
      </c>
      <c r="S14845">
        <v>1501</v>
      </c>
      <c r="T14845">
        <v>0</v>
      </c>
      <c r="U14845">
        <v>347321</v>
      </c>
      <c r="V14845">
        <v>0</v>
      </c>
      <c r="W14845">
        <v>347321</v>
      </c>
      <c r="X14845">
        <v>5</v>
      </c>
      <c r="Y14845">
        <v>5616048</v>
      </c>
      <c r="Z14845">
        <v>5616048</v>
      </c>
      <c r="AA14845">
        <v>0</v>
      </c>
      <c r="AB14845" s="1" t="s">
        <v>48</v>
      </c>
      <c r="AC14845">
        <v>1</v>
      </c>
      <c r="AD14845">
        <v>1</v>
      </c>
      <c r="AE14845">
        <v>0</v>
      </c>
      <c r="AF14845">
        <v>0</v>
      </c>
      <c r="AG14845">
        <v>0</v>
      </c>
      <c r="AH14845">
        <v>0</v>
      </c>
      <c r="AI14845">
        <v>0</v>
      </c>
      <c r="AJ14845">
        <v>0</v>
      </c>
      <c r="AK14845">
        <v>1</v>
      </c>
      <c r="AL14845">
        <v>0</v>
      </c>
      <c r="AM14845">
        <v>0</v>
      </c>
      <c r="AN14845">
        <v>0</v>
      </c>
      <c r="AO14845">
        <v>0</v>
      </c>
      <c r="AP14845">
        <v>0</v>
      </c>
      <c r="AQ14845">
        <v>0</v>
      </c>
      <c r="AR14845">
        <v>0</v>
      </c>
      <c r="AS14845">
        <v>0</v>
      </c>
      <c r="AT14845">
        <v>0</v>
      </c>
      <c r="AU14845">
        <v>0</v>
      </c>
      <c r="AV14845">
        <v>0</v>
      </c>
      <c r="AW14845">
        <v>5616048</v>
      </c>
      <c r="AX14845">
        <v>0</v>
      </c>
      <c r="AY14845">
        <v>0</v>
      </c>
      <c r="AZ14845">
        <v>5616048</v>
      </c>
      <c r="BA14845">
        <v>5616048</v>
      </c>
      <c r="BB14845">
        <v>0</v>
      </c>
      <c r="BC14845">
        <v>2019</v>
      </c>
      <c r="BD14845">
        <v>0</v>
      </c>
    </row>
    <row r="14846" spans="1:56" x14ac:dyDescent="0.25">
      <c r="A14846">
        <v>175973</v>
      </c>
      <c r="B14846" s="1" t="s">
        <v>8140</v>
      </c>
      <c r="C14846" s="1" t="s">
        <v>55</v>
      </c>
      <c r="D14846">
        <v>725462</v>
      </c>
      <c r="E14846">
        <v>4663</v>
      </c>
      <c r="F14846">
        <v>40000</v>
      </c>
      <c r="G14846">
        <v>40000</v>
      </c>
      <c r="H14846">
        <v>15</v>
      </c>
      <c r="I14846">
        <v>150199</v>
      </c>
      <c r="J14846">
        <v>0</v>
      </c>
      <c r="K14846">
        <v>0</v>
      </c>
      <c r="L14846">
        <v>0</v>
      </c>
      <c r="M14846" s="1" t="s">
        <v>12700</v>
      </c>
      <c r="N14846">
        <v>738938</v>
      </c>
      <c r="O14846">
        <v>12</v>
      </c>
      <c r="P14846">
        <v>691615</v>
      </c>
      <c r="Q14846">
        <v>299590</v>
      </c>
      <c r="R14846">
        <v>0</v>
      </c>
      <c r="S14846">
        <v>1501</v>
      </c>
      <c r="T14846">
        <v>565</v>
      </c>
      <c r="U14846">
        <v>991205</v>
      </c>
      <c r="V14846">
        <v>0</v>
      </c>
      <c r="W14846">
        <v>991205</v>
      </c>
      <c r="X14846">
        <v>6</v>
      </c>
      <c r="Y14846">
        <v>4215288</v>
      </c>
      <c r="Z14846">
        <v>4215288</v>
      </c>
      <c r="AA14846">
        <v>0</v>
      </c>
      <c r="AB14846" s="1" t="s">
        <v>48</v>
      </c>
      <c r="AC14846">
        <v>1</v>
      </c>
      <c r="AD14846">
        <v>1</v>
      </c>
      <c r="AE14846">
        <v>0</v>
      </c>
      <c r="AF14846">
        <v>0</v>
      </c>
      <c r="AG14846">
        <v>0</v>
      </c>
      <c r="AH14846">
        <v>0</v>
      </c>
      <c r="AI14846">
        <v>0</v>
      </c>
      <c r="AJ14846">
        <v>0</v>
      </c>
      <c r="AK14846">
        <v>1</v>
      </c>
      <c r="AL14846">
        <v>0</v>
      </c>
      <c r="AM14846">
        <v>0</v>
      </c>
      <c r="AN14846">
        <v>0</v>
      </c>
      <c r="AO14846">
        <v>0</v>
      </c>
      <c r="AP14846">
        <v>0</v>
      </c>
      <c r="AQ14846">
        <v>0</v>
      </c>
      <c r="AR14846">
        <v>0</v>
      </c>
      <c r="AS14846">
        <v>0</v>
      </c>
      <c r="AT14846">
        <v>0</v>
      </c>
      <c r="AU14846">
        <v>0</v>
      </c>
      <c r="AV14846">
        <v>0</v>
      </c>
      <c r="AW14846">
        <v>4215288</v>
      </c>
      <c r="AX14846">
        <v>0</v>
      </c>
      <c r="AY14846">
        <v>0</v>
      </c>
      <c r="AZ14846">
        <v>4215288</v>
      </c>
      <c r="BA14846">
        <v>4215288</v>
      </c>
      <c r="BB14846">
        <v>0</v>
      </c>
      <c r="BC14846">
        <v>2019</v>
      </c>
      <c r="BD14846">
        <v>0</v>
      </c>
    </row>
    <row r="14847" spans="1:56" x14ac:dyDescent="0.25">
      <c r="A14847">
        <v>175998</v>
      </c>
      <c r="B14847" s="1" t="s">
        <v>708</v>
      </c>
      <c r="C14847" s="1" t="s">
        <v>55</v>
      </c>
      <c r="D14847">
        <v>29384964</v>
      </c>
      <c r="E14847">
        <v>4510</v>
      </c>
      <c r="F14847">
        <v>9000000</v>
      </c>
      <c r="G14847">
        <v>9000000</v>
      </c>
      <c r="H14847">
        <v>15</v>
      </c>
      <c r="I14847">
        <v>150122</v>
      </c>
      <c r="J14847">
        <v>0</v>
      </c>
      <c r="K14847">
        <v>0</v>
      </c>
      <c r="L14847">
        <v>0</v>
      </c>
      <c r="M14847" s="1" t="s">
        <v>918</v>
      </c>
      <c r="N14847">
        <v>2156097</v>
      </c>
      <c r="O14847">
        <v>12</v>
      </c>
      <c r="P14847">
        <v>43043080</v>
      </c>
      <c r="Q14847">
        <v>1198621</v>
      </c>
      <c r="R14847">
        <v>4772594</v>
      </c>
      <c r="S14847">
        <v>1501</v>
      </c>
      <c r="T14847">
        <v>6072287</v>
      </c>
      <c r="U14847">
        <v>44245088</v>
      </c>
      <c r="V14847">
        <v>3387</v>
      </c>
      <c r="W14847">
        <v>44245088</v>
      </c>
      <c r="X14847">
        <v>79</v>
      </c>
      <c r="Y14847">
        <v>105214323</v>
      </c>
      <c r="Z14847">
        <v>100778665</v>
      </c>
      <c r="AA14847">
        <v>-336936</v>
      </c>
      <c r="AB14847" s="1" t="s">
        <v>48</v>
      </c>
      <c r="AC14847">
        <v>2</v>
      </c>
      <c r="AD14847">
        <v>1</v>
      </c>
      <c r="AE14847">
        <v>0</v>
      </c>
      <c r="AF14847">
        <v>0</v>
      </c>
      <c r="AG14847">
        <v>0</v>
      </c>
      <c r="AH14847">
        <v>1</v>
      </c>
      <c r="AI14847">
        <v>0</v>
      </c>
      <c r="AJ14847">
        <v>0</v>
      </c>
      <c r="AK14847">
        <v>1</v>
      </c>
      <c r="AL14847">
        <v>0</v>
      </c>
      <c r="AM14847">
        <v>0</v>
      </c>
      <c r="AN14847">
        <v>0</v>
      </c>
      <c r="AO14847">
        <v>0</v>
      </c>
      <c r="AP14847">
        <v>1</v>
      </c>
      <c r="AQ14847">
        <v>0</v>
      </c>
      <c r="AR14847">
        <v>0</v>
      </c>
      <c r="AS14847">
        <v>0</v>
      </c>
      <c r="AT14847">
        <v>3211051</v>
      </c>
      <c r="AU14847">
        <v>0</v>
      </c>
      <c r="AV14847">
        <v>0</v>
      </c>
      <c r="AW14847">
        <v>97567614</v>
      </c>
      <c r="AX14847">
        <v>0</v>
      </c>
      <c r="AY14847">
        <v>0</v>
      </c>
      <c r="AZ14847">
        <v>100778665</v>
      </c>
      <c r="BA14847">
        <v>100778665</v>
      </c>
      <c r="BB14847">
        <v>0</v>
      </c>
      <c r="BC14847">
        <v>2019</v>
      </c>
      <c r="BD14847">
        <v>1</v>
      </c>
    </row>
    <row r="14848" spans="1:56" x14ac:dyDescent="0.25">
      <c r="A14848">
        <v>175998</v>
      </c>
      <c r="B14848" s="1" t="s">
        <v>12701</v>
      </c>
      <c r="C14848" s="1" t="s">
        <v>259</v>
      </c>
      <c r="D14848">
        <v>50087732</v>
      </c>
      <c r="E14848">
        <v>4510</v>
      </c>
      <c r="F14848">
        <v>3382000</v>
      </c>
      <c r="G14848">
        <v>3382000</v>
      </c>
      <c r="H14848">
        <v>15</v>
      </c>
      <c r="I14848">
        <v>150122</v>
      </c>
      <c r="J14848">
        <v>0</v>
      </c>
      <c r="K14848">
        <v>0</v>
      </c>
      <c r="L14848">
        <v>0</v>
      </c>
      <c r="M14848" s="1" t="s">
        <v>983</v>
      </c>
      <c r="N14848">
        <v>11306367</v>
      </c>
      <c r="O14848">
        <v>12</v>
      </c>
      <c r="P14848">
        <v>45849077</v>
      </c>
      <c r="Q14848">
        <v>5025907</v>
      </c>
      <c r="R14848">
        <v>0</v>
      </c>
      <c r="S14848">
        <v>1501</v>
      </c>
      <c r="T14848">
        <v>1554063</v>
      </c>
      <c r="U14848">
        <v>50874984</v>
      </c>
      <c r="V14848">
        <v>0</v>
      </c>
      <c r="W14848">
        <v>50874984</v>
      </c>
      <c r="X14848">
        <v>56</v>
      </c>
      <c r="Y14848">
        <v>78520074</v>
      </c>
      <c r="Z14848">
        <v>320485360</v>
      </c>
      <c r="AA14848">
        <v>0</v>
      </c>
      <c r="AB14848" s="1" t="s">
        <v>48</v>
      </c>
      <c r="AC14848">
        <v>2</v>
      </c>
      <c r="AD14848">
        <v>1</v>
      </c>
      <c r="AE14848">
        <v>0</v>
      </c>
      <c r="AF14848">
        <v>0</v>
      </c>
      <c r="AG14848">
        <v>0</v>
      </c>
      <c r="AH14848">
        <v>1</v>
      </c>
      <c r="AI14848">
        <v>0</v>
      </c>
      <c r="AJ14848">
        <v>0</v>
      </c>
      <c r="AK14848">
        <v>1</v>
      </c>
      <c r="AL14848">
        <v>0</v>
      </c>
      <c r="AM14848">
        <v>0</v>
      </c>
      <c r="AN14848">
        <v>0</v>
      </c>
      <c r="AO14848">
        <v>0</v>
      </c>
      <c r="AP14848">
        <v>1</v>
      </c>
      <c r="AQ14848">
        <v>0</v>
      </c>
      <c r="AR14848">
        <v>0</v>
      </c>
      <c r="AS14848">
        <v>0</v>
      </c>
      <c r="AT14848">
        <v>15559019</v>
      </c>
      <c r="AU14848">
        <v>0</v>
      </c>
      <c r="AV14848">
        <v>0</v>
      </c>
      <c r="AW14848">
        <v>62961055</v>
      </c>
      <c r="AX14848">
        <v>0</v>
      </c>
      <c r="AY14848">
        <v>0</v>
      </c>
      <c r="AZ14848">
        <v>78520074</v>
      </c>
      <c r="BA14848">
        <v>78520074</v>
      </c>
      <c r="BB14848">
        <v>0</v>
      </c>
      <c r="BC14848">
        <v>2020</v>
      </c>
    </row>
    <row r="14849" spans="1:56" x14ac:dyDescent="0.25">
      <c r="A14849">
        <v>176012</v>
      </c>
      <c r="B14849" s="1" t="s">
        <v>708</v>
      </c>
      <c r="C14849" s="1" t="s">
        <v>55</v>
      </c>
      <c r="D14849">
        <v>31040213</v>
      </c>
      <c r="E14849">
        <v>4510</v>
      </c>
      <c r="F14849">
        <v>5000000</v>
      </c>
      <c r="G14849">
        <v>5000000</v>
      </c>
      <c r="H14849">
        <v>15</v>
      </c>
      <c r="I14849">
        <v>150137</v>
      </c>
      <c r="J14849">
        <v>0</v>
      </c>
      <c r="K14849">
        <v>0</v>
      </c>
      <c r="L14849">
        <v>0</v>
      </c>
      <c r="M14849" s="1" t="s">
        <v>918</v>
      </c>
      <c r="N14849">
        <v>5975320</v>
      </c>
      <c r="O14849">
        <v>12</v>
      </c>
      <c r="P14849">
        <v>54365567</v>
      </c>
      <c r="Q14849">
        <v>6466897</v>
      </c>
      <c r="R14849">
        <v>9068058</v>
      </c>
      <c r="S14849">
        <v>1501</v>
      </c>
      <c r="T14849">
        <v>3876974</v>
      </c>
      <c r="U14849">
        <v>60832464</v>
      </c>
      <c r="V14849">
        <v>0</v>
      </c>
      <c r="W14849">
        <v>60832464</v>
      </c>
      <c r="X14849">
        <v>77</v>
      </c>
      <c r="Y14849">
        <v>138190325</v>
      </c>
      <c r="Z14849">
        <v>129122267</v>
      </c>
      <c r="AA14849">
        <v>0</v>
      </c>
      <c r="AB14849" s="1" t="s">
        <v>48</v>
      </c>
      <c r="AC14849">
        <v>2</v>
      </c>
      <c r="AD14849">
        <v>1</v>
      </c>
      <c r="AE14849">
        <v>0</v>
      </c>
      <c r="AF14849">
        <v>0</v>
      </c>
      <c r="AG14849">
        <v>0</v>
      </c>
      <c r="AH14849">
        <v>1</v>
      </c>
      <c r="AI14849">
        <v>0</v>
      </c>
      <c r="AJ14849">
        <v>0</v>
      </c>
      <c r="AK14849">
        <v>1</v>
      </c>
      <c r="AL14849">
        <v>0</v>
      </c>
      <c r="AM14849">
        <v>0</v>
      </c>
      <c r="AN14849">
        <v>0</v>
      </c>
      <c r="AO14849">
        <v>0</v>
      </c>
      <c r="AP14849">
        <v>0</v>
      </c>
      <c r="AQ14849">
        <v>0</v>
      </c>
      <c r="AR14849">
        <v>0</v>
      </c>
      <c r="AS14849">
        <v>0</v>
      </c>
      <c r="AT14849">
        <v>9722782</v>
      </c>
      <c r="AU14849">
        <v>0</v>
      </c>
      <c r="AV14849">
        <v>0</v>
      </c>
      <c r="AW14849">
        <v>119399485</v>
      </c>
      <c r="AX14849">
        <v>0</v>
      </c>
      <c r="AY14849">
        <v>0</v>
      </c>
      <c r="AZ14849">
        <v>129122267</v>
      </c>
      <c r="BA14849">
        <v>129122267</v>
      </c>
      <c r="BB14849">
        <v>0</v>
      </c>
      <c r="BC14849">
        <v>2019</v>
      </c>
      <c r="BD14849">
        <v>1</v>
      </c>
    </row>
    <row r="14850" spans="1:56" x14ac:dyDescent="0.25">
      <c r="A14850">
        <v>176012</v>
      </c>
      <c r="B14850" s="1" t="s">
        <v>708</v>
      </c>
      <c r="C14850" s="1" t="s">
        <v>291</v>
      </c>
      <c r="D14850">
        <v>6111331</v>
      </c>
      <c r="E14850">
        <v>4510</v>
      </c>
      <c r="F14850">
        <v>24690</v>
      </c>
      <c r="G14850">
        <v>24690</v>
      </c>
      <c r="H14850">
        <v>15</v>
      </c>
      <c r="I14850">
        <v>150137</v>
      </c>
      <c r="J14850">
        <v>0</v>
      </c>
      <c r="K14850">
        <v>0</v>
      </c>
      <c r="L14850">
        <v>18803</v>
      </c>
      <c r="M14850" s="1" t="s">
        <v>708</v>
      </c>
      <c r="N14850">
        <v>3081787</v>
      </c>
      <c r="O14850">
        <v>12</v>
      </c>
      <c r="P14850">
        <v>184845</v>
      </c>
      <c r="Q14850">
        <v>2535379</v>
      </c>
      <c r="R14850">
        <v>0</v>
      </c>
      <c r="S14850">
        <v>1501</v>
      </c>
      <c r="T14850">
        <v>1404076</v>
      </c>
      <c r="U14850">
        <v>6307862</v>
      </c>
      <c r="V14850">
        <v>3587638</v>
      </c>
      <c r="W14850">
        <v>6307862</v>
      </c>
      <c r="X14850">
        <v>68</v>
      </c>
      <c r="Y14850">
        <v>101148252</v>
      </c>
      <c r="Z14850">
        <v>27154196</v>
      </c>
      <c r="AA14850">
        <v>0</v>
      </c>
      <c r="AB14850" s="1" t="s">
        <v>48</v>
      </c>
      <c r="AC14850">
        <v>2</v>
      </c>
      <c r="AD14850">
        <v>1</v>
      </c>
      <c r="AE14850">
        <v>0</v>
      </c>
      <c r="AF14850">
        <v>0</v>
      </c>
      <c r="AG14850">
        <v>0</v>
      </c>
      <c r="AH14850">
        <v>1</v>
      </c>
      <c r="AI14850">
        <v>0</v>
      </c>
      <c r="AJ14850">
        <v>0</v>
      </c>
      <c r="AK14850">
        <v>1</v>
      </c>
      <c r="AL14850">
        <v>0</v>
      </c>
      <c r="AM14850">
        <v>0</v>
      </c>
      <c r="AN14850">
        <v>0</v>
      </c>
      <c r="AO14850">
        <v>0</v>
      </c>
      <c r="AP14850">
        <v>0</v>
      </c>
      <c r="AQ14850">
        <v>0</v>
      </c>
      <c r="AR14850">
        <v>0</v>
      </c>
      <c r="AS14850">
        <v>0</v>
      </c>
      <c r="AT14850">
        <v>15477060</v>
      </c>
      <c r="AU14850">
        <v>0</v>
      </c>
      <c r="AV14850">
        <v>0</v>
      </c>
      <c r="AW14850">
        <v>85671192</v>
      </c>
      <c r="AX14850">
        <v>0</v>
      </c>
      <c r="AY14850">
        <v>0</v>
      </c>
      <c r="AZ14850">
        <v>101148252</v>
      </c>
      <c r="BA14850">
        <v>101148252</v>
      </c>
      <c r="BB14850">
        <v>0</v>
      </c>
      <c r="BC14850">
        <v>2020</v>
      </c>
    </row>
    <row r="14851" spans="1:56" x14ac:dyDescent="0.25">
      <c r="A14851">
        <v>176025</v>
      </c>
      <c r="B14851" s="1" t="s">
        <v>12702</v>
      </c>
      <c r="C14851" s="1" t="s">
        <v>55</v>
      </c>
      <c r="D14851">
        <v>517590</v>
      </c>
      <c r="E14851">
        <v>4711</v>
      </c>
      <c r="F14851">
        <v>1000</v>
      </c>
      <c r="G14851">
        <v>1000</v>
      </c>
      <c r="H14851">
        <v>15</v>
      </c>
      <c r="I14851">
        <v>150199</v>
      </c>
      <c r="L14851">
        <v>0</v>
      </c>
      <c r="M14851" s="1" t="s">
        <v>12703</v>
      </c>
      <c r="N14851">
        <v>59385</v>
      </c>
      <c r="O14851">
        <v>12</v>
      </c>
      <c r="P14851">
        <v>517985</v>
      </c>
      <c r="Q14851">
        <v>103640</v>
      </c>
      <c r="R14851">
        <v>0</v>
      </c>
      <c r="S14851">
        <v>1501</v>
      </c>
      <c r="T14851">
        <v>0</v>
      </c>
      <c r="U14851">
        <v>621625</v>
      </c>
      <c r="V14851">
        <v>0</v>
      </c>
      <c r="W14851">
        <v>621625</v>
      </c>
      <c r="Y14851">
        <v>2969231</v>
      </c>
      <c r="Z14851">
        <v>2969231</v>
      </c>
      <c r="AA14851">
        <v>0</v>
      </c>
      <c r="AB14851" s="1" t="s">
        <v>48</v>
      </c>
      <c r="AC14851">
        <v>1</v>
      </c>
      <c r="AD14851">
        <v>0</v>
      </c>
      <c r="AE14851">
        <v>0</v>
      </c>
      <c r="AF14851">
        <v>0</v>
      </c>
      <c r="AG14851">
        <v>0</v>
      </c>
      <c r="AH14851">
        <v>0</v>
      </c>
      <c r="AI14851">
        <v>0</v>
      </c>
      <c r="AJ14851">
        <v>0</v>
      </c>
      <c r="AK14851">
        <v>1</v>
      </c>
      <c r="AL14851">
        <v>0</v>
      </c>
      <c r="AM14851">
        <v>0</v>
      </c>
      <c r="AN14851">
        <v>0</v>
      </c>
      <c r="AO14851">
        <v>0</v>
      </c>
      <c r="AP14851">
        <v>0</v>
      </c>
      <c r="AQ14851">
        <v>0</v>
      </c>
      <c r="AR14851">
        <v>0</v>
      </c>
      <c r="AS14851">
        <v>0</v>
      </c>
      <c r="AT14851">
        <v>0</v>
      </c>
      <c r="AU14851">
        <v>0</v>
      </c>
      <c r="AV14851">
        <v>0</v>
      </c>
      <c r="AW14851">
        <v>2969231</v>
      </c>
      <c r="AX14851">
        <v>0</v>
      </c>
      <c r="AY14851">
        <v>0</v>
      </c>
      <c r="AZ14851">
        <v>2969231</v>
      </c>
      <c r="BA14851">
        <v>2969231</v>
      </c>
      <c r="BB14851">
        <v>0</v>
      </c>
      <c r="BC14851">
        <v>2019</v>
      </c>
      <c r="BD14851">
        <v>0</v>
      </c>
    </row>
    <row r="14852" spans="1:56" x14ac:dyDescent="0.25">
      <c r="A14852">
        <v>176026</v>
      </c>
      <c r="B14852" s="1" t="s">
        <v>12704</v>
      </c>
      <c r="C14852" s="1" t="s">
        <v>55</v>
      </c>
      <c r="D14852">
        <v>1712510</v>
      </c>
      <c r="E14852">
        <v>4721</v>
      </c>
      <c r="F14852">
        <v>530000</v>
      </c>
      <c r="G14852">
        <v>530000</v>
      </c>
      <c r="H14852">
        <v>15</v>
      </c>
      <c r="I14852">
        <v>150199</v>
      </c>
      <c r="J14852">
        <v>0</v>
      </c>
      <c r="K14852">
        <v>0</v>
      </c>
      <c r="L14852">
        <v>0</v>
      </c>
      <c r="M14852" s="1" t="s">
        <v>1011</v>
      </c>
      <c r="N14852">
        <v>223974</v>
      </c>
      <c r="O14852">
        <v>12</v>
      </c>
      <c r="P14852">
        <v>1191112</v>
      </c>
      <c r="Q14852">
        <v>602496</v>
      </c>
      <c r="R14852">
        <v>0</v>
      </c>
      <c r="S14852">
        <v>1501</v>
      </c>
      <c r="T14852">
        <v>0</v>
      </c>
      <c r="U14852">
        <v>1799786</v>
      </c>
      <c r="V14852">
        <v>6178</v>
      </c>
      <c r="W14852">
        <v>1799786</v>
      </c>
      <c r="X14852">
        <v>6</v>
      </c>
      <c r="Y14852">
        <v>4505039</v>
      </c>
      <c r="Z14852">
        <v>2698909</v>
      </c>
      <c r="AA14852">
        <v>1806130</v>
      </c>
      <c r="AB14852" s="1" t="s">
        <v>48</v>
      </c>
      <c r="AC14852">
        <v>1</v>
      </c>
      <c r="AD14852">
        <v>0</v>
      </c>
      <c r="AE14852">
        <v>0</v>
      </c>
      <c r="AF14852">
        <v>0</v>
      </c>
      <c r="AG14852">
        <v>0</v>
      </c>
      <c r="AH14852">
        <v>0</v>
      </c>
      <c r="AI14852">
        <v>0</v>
      </c>
      <c r="AJ14852">
        <v>0</v>
      </c>
      <c r="AK14852">
        <v>1</v>
      </c>
      <c r="AL14852">
        <v>0</v>
      </c>
      <c r="AM14852">
        <v>0</v>
      </c>
      <c r="AN14852">
        <v>0</v>
      </c>
      <c r="AO14852">
        <v>0</v>
      </c>
      <c r="AP14852">
        <v>0</v>
      </c>
      <c r="AQ14852">
        <v>0</v>
      </c>
      <c r="AR14852">
        <v>0</v>
      </c>
      <c r="AS14852">
        <v>0</v>
      </c>
      <c r="AT14852">
        <v>0</v>
      </c>
      <c r="AU14852">
        <v>0</v>
      </c>
      <c r="AV14852">
        <v>0</v>
      </c>
      <c r="AW14852">
        <v>2698909</v>
      </c>
      <c r="AX14852">
        <v>0</v>
      </c>
      <c r="AY14852">
        <v>0</v>
      </c>
      <c r="AZ14852">
        <v>2698909</v>
      </c>
      <c r="BA14852">
        <v>2698909</v>
      </c>
      <c r="BB14852">
        <v>0</v>
      </c>
      <c r="BC14852">
        <v>2019</v>
      </c>
      <c r="BD14852">
        <v>0</v>
      </c>
    </row>
    <row r="14853" spans="1:56" x14ac:dyDescent="0.25">
      <c r="A14853">
        <v>176043</v>
      </c>
      <c r="B14853" s="1" t="s">
        <v>9043</v>
      </c>
      <c r="C14853" s="1" t="s">
        <v>55</v>
      </c>
      <c r="D14853">
        <v>75197</v>
      </c>
      <c r="E14853">
        <v>4730</v>
      </c>
      <c r="F14853">
        <v>110000</v>
      </c>
      <c r="G14853">
        <v>110000</v>
      </c>
      <c r="H14853">
        <v>15</v>
      </c>
      <c r="I14853">
        <v>150199</v>
      </c>
      <c r="L14853">
        <v>0</v>
      </c>
      <c r="M14853" s="1" t="s">
        <v>9043</v>
      </c>
      <c r="N14853">
        <v>277080</v>
      </c>
      <c r="O14853">
        <v>12</v>
      </c>
      <c r="P14853">
        <v>394</v>
      </c>
      <c r="Q14853">
        <v>842621</v>
      </c>
      <c r="R14853">
        <v>0</v>
      </c>
      <c r="S14853">
        <v>1501</v>
      </c>
      <c r="T14853">
        <v>0</v>
      </c>
      <c r="U14853">
        <v>2558355</v>
      </c>
      <c r="V14853">
        <v>1715340</v>
      </c>
      <c r="W14853">
        <v>2558355</v>
      </c>
      <c r="X14853">
        <v>1</v>
      </c>
      <c r="Y14853">
        <v>2239009</v>
      </c>
      <c r="Z14853">
        <v>2239009</v>
      </c>
      <c r="AA14853">
        <v>0</v>
      </c>
      <c r="AB14853" s="1" t="s">
        <v>48</v>
      </c>
      <c r="AC14853">
        <v>1</v>
      </c>
      <c r="AD14853">
        <v>0</v>
      </c>
      <c r="AE14853">
        <v>0</v>
      </c>
      <c r="AF14853">
        <v>0</v>
      </c>
      <c r="AG14853">
        <v>0</v>
      </c>
      <c r="AH14853">
        <v>0</v>
      </c>
      <c r="AI14853">
        <v>0</v>
      </c>
      <c r="AJ14853">
        <v>0</v>
      </c>
      <c r="AK14853">
        <v>1</v>
      </c>
      <c r="AL14853">
        <v>0</v>
      </c>
      <c r="AM14853">
        <v>0</v>
      </c>
      <c r="AN14853">
        <v>0</v>
      </c>
      <c r="AO14853">
        <v>0</v>
      </c>
      <c r="AP14853">
        <v>0</v>
      </c>
      <c r="AQ14853">
        <v>0</v>
      </c>
      <c r="AR14853">
        <v>0</v>
      </c>
      <c r="AS14853">
        <v>0</v>
      </c>
      <c r="AT14853">
        <v>0</v>
      </c>
      <c r="AU14853">
        <v>0</v>
      </c>
      <c r="AV14853">
        <v>0</v>
      </c>
      <c r="AW14853">
        <v>2239009</v>
      </c>
      <c r="AX14853">
        <v>0</v>
      </c>
      <c r="AY14853">
        <v>0</v>
      </c>
      <c r="AZ14853">
        <v>2239009</v>
      </c>
      <c r="BA14853">
        <v>2239009</v>
      </c>
      <c r="BB14853">
        <v>0</v>
      </c>
      <c r="BC14853">
        <v>2019</v>
      </c>
      <c r="BD14853">
        <v>0</v>
      </c>
    </row>
    <row r="14854" spans="1:56" x14ac:dyDescent="0.25">
      <c r="A14854">
        <v>176055</v>
      </c>
      <c r="B14854" s="1" t="s">
        <v>12705</v>
      </c>
      <c r="C14854" s="1" t="s">
        <v>55</v>
      </c>
      <c r="D14854">
        <v>3664359</v>
      </c>
      <c r="E14854">
        <v>4652</v>
      </c>
      <c r="F14854">
        <v>1000</v>
      </c>
      <c r="G14854">
        <v>1000</v>
      </c>
      <c r="H14854">
        <v>15</v>
      </c>
      <c r="I14854">
        <v>150137</v>
      </c>
      <c r="J14854">
        <v>0</v>
      </c>
      <c r="K14854">
        <v>0</v>
      </c>
      <c r="L14854">
        <v>0</v>
      </c>
      <c r="M14854" s="1" t="s">
        <v>291</v>
      </c>
      <c r="N14854">
        <v>3325306</v>
      </c>
      <c r="O14854">
        <v>12</v>
      </c>
      <c r="P14854">
        <v>0</v>
      </c>
      <c r="Q14854">
        <v>515660</v>
      </c>
      <c r="R14854">
        <v>0</v>
      </c>
      <c r="S14854">
        <v>1501</v>
      </c>
      <c r="T14854">
        <v>0</v>
      </c>
      <c r="U14854">
        <v>3754643</v>
      </c>
      <c r="V14854">
        <v>3238983</v>
      </c>
      <c r="W14854">
        <v>3754643</v>
      </c>
      <c r="X14854">
        <v>4</v>
      </c>
      <c r="Y14854">
        <v>7886878</v>
      </c>
      <c r="Z14854">
        <v>7886878</v>
      </c>
      <c r="AA14854">
        <v>0</v>
      </c>
      <c r="AB14854" s="1" t="s">
        <v>44</v>
      </c>
      <c r="AC14854">
        <v>2</v>
      </c>
      <c r="AD14854">
        <v>0</v>
      </c>
      <c r="AE14854">
        <v>0</v>
      </c>
      <c r="AF14854">
        <v>0</v>
      </c>
      <c r="AG14854">
        <v>1</v>
      </c>
      <c r="AH14854">
        <v>0</v>
      </c>
      <c r="AI14854">
        <v>0</v>
      </c>
      <c r="AJ14854">
        <v>0</v>
      </c>
      <c r="AK14854">
        <v>0</v>
      </c>
      <c r="AL14854">
        <v>0</v>
      </c>
      <c r="AM14854">
        <v>1</v>
      </c>
      <c r="AN14854">
        <v>0</v>
      </c>
      <c r="AO14854">
        <v>0</v>
      </c>
      <c r="AP14854">
        <v>0</v>
      </c>
      <c r="AQ14854">
        <v>0</v>
      </c>
      <c r="AR14854">
        <v>0</v>
      </c>
      <c r="AS14854">
        <v>6636878</v>
      </c>
      <c r="AT14854">
        <v>0</v>
      </c>
      <c r="AU14854">
        <v>0</v>
      </c>
      <c r="AV14854">
        <v>0</v>
      </c>
      <c r="AW14854">
        <v>0</v>
      </c>
      <c r="AX14854">
        <v>0</v>
      </c>
      <c r="AY14854">
        <v>1250000</v>
      </c>
      <c r="AZ14854">
        <v>7886878</v>
      </c>
      <c r="BA14854">
        <v>7886878</v>
      </c>
      <c r="BB14854">
        <v>0</v>
      </c>
      <c r="BC14854">
        <v>2019</v>
      </c>
      <c r="BD14854">
        <v>1</v>
      </c>
    </row>
    <row r="14855" spans="1:56" x14ac:dyDescent="0.25">
      <c r="A14855">
        <v>176055</v>
      </c>
      <c r="B14855" s="1" t="s">
        <v>5679</v>
      </c>
      <c r="C14855" s="1" t="s">
        <v>1311</v>
      </c>
      <c r="D14855">
        <v>8334707</v>
      </c>
      <c r="E14855">
        <v>4651</v>
      </c>
      <c r="F14855">
        <v>700000</v>
      </c>
      <c r="G14855">
        <v>700000</v>
      </c>
      <c r="H14855">
        <v>15</v>
      </c>
      <c r="I14855">
        <v>150137</v>
      </c>
      <c r="J14855">
        <v>0</v>
      </c>
      <c r="K14855">
        <v>0</v>
      </c>
      <c r="L14855">
        <v>115219</v>
      </c>
      <c r="M14855" s="1" t="s">
        <v>11828</v>
      </c>
      <c r="N14855">
        <v>1331576</v>
      </c>
      <c r="O14855">
        <v>12</v>
      </c>
      <c r="P14855">
        <v>0</v>
      </c>
      <c r="Q14855">
        <v>1629056</v>
      </c>
      <c r="R14855">
        <v>0</v>
      </c>
      <c r="S14855">
        <v>1501</v>
      </c>
      <c r="T14855">
        <v>1081059</v>
      </c>
      <c r="U14855">
        <v>9565151</v>
      </c>
      <c r="V14855">
        <v>7936095</v>
      </c>
      <c r="W14855">
        <v>9565151</v>
      </c>
      <c r="X14855">
        <v>5</v>
      </c>
      <c r="Y14855">
        <v>6033481</v>
      </c>
      <c r="Z14855">
        <v>21683329</v>
      </c>
      <c r="AA14855">
        <v>0</v>
      </c>
      <c r="AB14855" s="1" t="s">
        <v>50</v>
      </c>
      <c r="AC14855">
        <v>2</v>
      </c>
      <c r="AD14855">
        <v>1</v>
      </c>
      <c r="AE14855">
        <v>0</v>
      </c>
      <c r="AF14855">
        <v>0</v>
      </c>
      <c r="AG14855">
        <v>0</v>
      </c>
      <c r="AH14855">
        <v>1</v>
      </c>
      <c r="AI14855">
        <v>0</v>
      </c>
      <c r="AJ14855">
        <v>0</v>
      </c>
      <c r="AK14855">
        <v>0</v>
      </c>
      <c r="AL14855">
        <v>0</v>
      </c>
      <c r="AM14855">
        <v>1</v>
      </c>
      <c r="AN14855">
        <v>0</v>
      </c>
      <c r="AO14855">
        <v>0</v>
      </c>
      <c r="AP14855">
        <v>0</v>
      </c>
      <c r="AQ14855">
        <v>0</v>
      </c>
      <c r="AR14855">
        <v>0</v>
      </c>
      <c r="AS14855">
        <v>0</v>
      </c>
      <c r="AT14855">
        <v>603348</v>
      </c>
      <c r="AU14855">
        <v>0</v>
      </c>
      <c r="AV14855">
        <v>0</v>
      </c>
      <c r="AW14855">
        <v>0</v>
      </c>
      <c r="AX14855">
        <v>0</v>
      </c>
      <c r="AY14855">
        <v>5430133</v>
      </c>
      <c r="AZ14855">
        <v>6033481</v>
      </c>
      <c r="BA14855">
        <v>6033481</v>
      </c>
      <c r="BB14855">
        <v>0</v>
      </c>
      <c r="BC14855">
        <v>2020</v>
      </c>
    </row>
    <row r="14856" spans="1:56" x14ac:dyDescent="0.25">
      <c r="A14856">
        <v>176070</v>
      </c>
      <c r="B14856" s="1" t="s">
        <v>4542</v>
      </c>
      <c r="C14856" s="1" t="s">
        <v>55</v>
      </c>
      <c r="D14856">
        <v>1784742</v>
      </c>
      <c r="E14856">
        <v>4630</v>
      </c>
      <c r="F14856">
        <v>9650</v>
      </c>
      <c r="G14856">
        <v>9650</v>
      </c>
      <c r="H14856">
        <v>4</v>
      </c>
      <c r="I14856">
        <v>40104</v>
      </c>
      <c r="J14856">
        <v>0</v>
      </c>
      <c r="K14856">
        <v>0</v>
      </c>
      <c r="L14856">
        <v>53650</v>
      </c>
      <c r="M14856" s="1" t="s">
        <v>12706</v>
      </c>
      <c r="N14856">
        <v>707827</v>
      </c>
      <c r="O14856">
        <v>12</v>
      </c>
      <c r="P14856">
        <v>3123870</v>
      </c>
      <c r="Q14856">
        <v>-925084</v>
      </c>
      <c r="R14856">
        <v>0</v>
      </c>
      <c r="S14856">
        <v>401</v>
      </c>
      <c r="T14856">
        <v>126000</v>
      </c>
      <c r="U14856">
        <v>2359694</v>
      </c>
      <c r="V14856">
        <v>160908</v>
      </c>
      <c r="W14856">
        <v>2359694</v>
      </c>
      <c r="X14856">
        <v>3</v>
      </c>
      <c r="Y14856">
        <v>2581321</v>
      </c>
      <c r="Z14856">
        <v>2581321</v>
      </c>
      <c r="AA14856">
        <v>0</v>
      </c>
      <c r="AB14856" s="1" t="s">
        <v>42</v>
      </c>
      <c r="AC14856">
        <v>2</v>
      </c>
      <c r="AD14856">
        <v>1</v>
      </c>
      <c r="AE14856">
        <v>1</v>
      </c>
      <c r="AF14856">
        <v>0</v>
      </c>
      <c r="AG14856">
        <v>0</v>
      </c>
      <c r="AH14856">
        <v>0</v>
      </c>
      <c r="AI14856">
        <v>1</v>
      </c>
      <c r="AJ14856">
        <v>0</v>
      </c>
      <c r="AK14856">
        <v>0</v>
      </c>
      <c r="AL14856">
        <v>0</v>
      </c>
      <c r="AM14856">
        <v>0</v>
      </c>
      <c r="AN14856">
        <v>0</v>
      </c>
      <c r="AO14856">
        <v>0</v>
      </c>
      <c r="AP14856">
        <v>0</v>
      </c>
      <c r="AQ14856">
        <v>1548793</v>
      </c>
      <c r="AR14856">
        <v>0</v>
      </c>
      <c r="AS14856">
        <v>0</v>
      </c>
      <c r="AT14856">
        <v>0</v>
      </c>
      <c r="AU14856">
        <v>1032528</v>
      </c>
      <c r="AV14856">
        <v>0</v>
      </c>
      <c r="AW14856">
        <v>0</v>
      </c>
      <c r="AX14856">
        <v>0</v>
      </c>
      <c r="AY14856">
        <v>0</v>
      </c>
      <c r="AZ14856">
        <v>2581321</v>
      </c>
      <c r="BA14856">
        <v>2581321</v>
      </c>
      <c r="BB14856">
        <v>0</v>
      </c>
      <c r="BC14856">
        <v>2019</v>
      </c>
      <c r="BD14856">
        <v>1</v>
      </c>
    </row>
    <row r="14857" spans="1:56" x14ac:dyDescent="0.25">
      <c r="A14857">
        <v>176070</v>
      </c>
      <c r="B14857" s="1" t="s">
        <v>4542</v>
      </c>
      <c r="C14857" s="1" t="s">
        <v>453</v>
      </c>
      <c r="D14857">
        <v>1763467</v>
      </c>
      <c r="E14857">
        <v>4630</v>
      </c>
      <c r="F14857">
        <v>50000</v>
      </c>
      <c r="G14857">
        <v>50000</v>
      </c>
      <c r="H14857">
        <v>4</v>
      </c>
      <c r="I14857">
        <v>40104</v>
      </c>
      <c r="J14857">
        <v>12000</v>
      </c>
      <c r="K14857">
        <v>2500</v>
      </c>
      <c r="L14857">
        <v>29868</v>
      </c>
      <c r="M14857" s="1" t="s">
        <v>12707</v>
      </c>
      <c r="N14857">
        <v>860946</v>
      </c>
      <c r="O14857">
        <v>12</v>
      </c>
      <c r="P14857">
        <v>373530</v>
      </c>
      <c r="Q14857">
        <v>567549</v>
      </c>
      <c r="R14857">
        <v>56450</v>
      </c>
      <c r="S14857">
        <v>401</v>
      </c>
      <c r="T14857">
        <v>163438</v>
      </c>
      <c r="U14857">
        <v>2729322</v>
      </c>
      <c r="V14857">
        <v>1788243</v>
      </c>
      <c r="W14857">
        <v>2729322</v>
      </c>
      <c r="X14857">
        <v>3</v>
      </c>
      <c r="Y14857">
        <v>2581586</v>
      </c>
      <c r="Z14857">
        <v>4591574</v>
      </c>
      <c r="AA14857">
        <v>0</v>
      </c>
      <c r="AB14857" s="1" t="s">
        <v>42</v>
      </c>
      <c r="AC14857">
        <v>1</v>
      </c>
      <c r="AD14857">
        <v>0</v>
      </c>
      <c r="AE14857">
        <v>1</v>
      </c>
      <c r="AF14857">
        <v>0</v>
      </c>
      <c r="AG14857">
        <v>0</v>
      </c>
      <c r="AH14857">
        <v>0</v>
      </c>
      <c r="AI14857">
        <v>0</v>
      </c>
      <c r="AJ14857">
        <v>0</v>
      </c>
      <c r="AK14857">
        <v>0</v>
      </c>
      <c r="AL14857">
        <v>0</v>
      </c>
      <c r="AM14857">
        <v>0</v>
      </c>
      <c r="AN14857">
        <v>0</v>
      </c>
      <c r="AO14857">
        <v>0</v>
      </c>
      <c r="AP14857">
        <v>0</v>
      </c>
      <c r="AQ14857">
        <v>2581586</v>
      </c>
      <c r="AR14857">
        <v>0</v>
      </c>
      <c r="AS14857">
        <v>0</v>
      </c>
      <c r="AT14857">
        <v>0</v>
      </c>
      <c r="AU14857">
        <v>0</v>
      </c>
      <c r="AV14857">
        <v>0</v>
      </c>
      <c r="AW14857">
        <v>0</v>
      </c>
      <c r="AX14857">
        <v>0</v>
      </c>
      <c r="AY14857">
        <v>0</v>
      </c>
      <c r="AZ14857">
        <v>2581586</v>
      </c>
      <c r="BA14857">
        <v>2581586</v>
      </c>
      <c r="BB14857">
        <v>0</v>
      </c>
      <c r="BC14857">
        <v>2020</v>
      </c>
    </row>
    <row r="14858" spans="1:56" x14ac:dyDescent="0.25">
      <c r="A14858">
        <v>176073</v>
      </c>
      <c r="B14858" s="1" t="s">
        <v>2328</v>
      </c>
      <c r="C14858" s="1" t="s">
        <v>55</v>
      </c>
      <c r="D14858">
        <v>1122817</v>
      </c>
      <c r="E14858">
        <v>4752</v>
      </c>
      <c r="F14858">
        <v>3200</v>
      </c>
      <c r="G14858">
        <v>3200</v>
      </c>
      <c r="H14858">
        <v>15</v>
      </c>
      <c r="I14858">
        <v>150199</v>
      </c>
      <c r="J14858">
        <v>0</v>
      </c>
      <c r="K14858">
        <v>100</v>
      </c>
      <c r="L14858">
        <v>0</v>
      </c>
      <c r="M14858" s="1" t="s">
        <v>12708</v>
      </c>
      <c r="N14858">
        <v>9163</v>
      </c>
      <c r="O14858">
        <v>12</v>
      </c>
      <c r="P14858">
        <v>9236158</v>
      </c>
      <c r="Q14858">
        <v>3717</v>
      </c>
      <c r="R14858">
        <v>0</v>
      </c>
      <c r="S14858">
        <v>1501</v>
      </c>
      <c r="T14858">
        <v>0</v>
      </c>
      <c r="U14858">
        <v>10274701</v>
      </c>
      <c r="V14858">
        <v>1034826</v>
      </c>
      <c r="W14858">
        <v>10274701</v>
      </c>
      <c r="X14858">
        <v>2</v>
      </c>
      <c r="Y14858">
        <v>10240733</v>
      </c>
      <c r="Z14858">
        <v>10240733</v>
      </c>
      <c r="AA14858">
        <v>0</v>
      </c>
      <c r="AB14858" s="1" t="s">
        <v>44</v>
      </c>
      <c r="AC14858">
        <v>1</v>
      </c>
      <c r="AD14858">
        <v>0</v>
      </c>
      <c r="AE14858">
        <v>0</v>
      </c>
      <c r="AF14858">
        <v>0</v>
      </c>
      <c r="AG14858">
        <v>1</v>
      </c>
      <c r="AH14858">
        <v>0</v>
      </c>
      <c r="AI14858">
        <v>0</v>
      </c>
      <c r="AJ14858">
        <v>0</v>
      </c>
      <c r="AK14858">
        <v>0</v>
      </c>
      <c r="AL14858">
        <v>0</v>
      </c>
      <c r="AM14858">
        <v>0</v>
      </c>
      <c r="AN14858">
        <v>0</v>
      </c>
      <c r="AO14858">
        <v>0</v>
      </c>
      <c r="AP14858">
        <v>0</v>
      </c>
      <c r="AQ14858">
        <v>0</v>
      </c>
      <c r="AR14858">
        <v>0</v>
      </c>
      <c r="AS14858">
        <v>10240733</v>
      </c>
      <c r="AT14858">
        <v>0</v>
      </c>
      <c r="AU14858">
        <v>0</v>
      </c>
      <c r="AV14858">
        <v>0</v>
      </c>
      <c r="AW14858">
        <v>0</v>
      </c>
      <c r="AX14858">
        <v>0</v>
      </c>
      <c r="AY14858">
        <v>0</v>
      </c>
      <c r="AZ14858">
        <v>10240733</v>
      </c>
      <c r="BA14858">
        <v>10240733</v>
      </c>
      <c r="BB14858">
        <v>0</v>
      </c>
      <c r="BC14858">
        <v>2019</v>
      </c>
      <c r="BD14858">
        <v>0</v>
      </c>
    </row>
    <row r="14859" spans="1:56" x14ac:dyDescent="0.25">
      <c r="A14859">
        <v>176079</v>
      </c>
      <c r="B14859" s="1" t="s">
        <v>12709</v>
      </c>
      <c r="C14859" s="1" t="s">
        <v>55</v>
      </c>
      <c r="D14859">
        <v>1023722</v>
      </c>
      <c r="E14859">
        <v>4773</v>
      </c>
      <c r="F14859">
        <v>62500</v>
      </c>
      <c r="G14859">
        <v>62500</v>
      </c>
      <c r="H14859">
        <v>10</v>
      </c>
      <c r="I14859">
        <v>100101</v>
      </c>
      <c r="J14859">
        <v>0</v>
      </c>
      <c r="K14859">
        <v>0</v>
      </c>
      <c r="L14859">
        <v>0</v>
      </c>
      <c r="M14859" s="1" t="s">
        <v>8985</v>
      </c>
      <c r="N14859">
        <v>4330911</v>
      </c>
      <c r="O14859">
        <v>12</v>
      </c>
      <c r="P14859">
        <v>0</v>
      </c>
      <c r="Q14859">
        <v>367381</v>
      </c>
      <c r="R14859">
        <v>0</v>
      </c>
      <c r="S14859">
        <v>1001</v>
      </c>
      <c r="T14859">
        <v>0</v>
      </c>
      <c r="U14859">
        <v>1334950</v>
      </c>
      <c r="V14859">
        <v>967569</v>
      </c>
      <c r="W14859">
        <v>1334950</v>
      </c>
      <c r="X14859">
        <v>4</v>
      </c>
      <c r="Y14859">
        <v>4328883</v>
      </c>
      <c r="Z14859">
        <v>4328883</v>
      </c>
      <c r="AA14859">
        <v>0</v>
      </c>
      <c r="AB14859" s="1" t="s">
        <v>44</v>
      </c>
      <c r="AC14859">
        <v>3</v>
      </c>
      <c r="AD14859">
        <v>1</v>
      </c>
      <c r="AE14859">
        <v>0</v>
      </c>
      <c r="AF14859">
        <v>0</v>
      </c>
      <c r="AG14859">
        <v>1</v>
      </c>
      <c r="AH14859">
        <v>0</v>
      </c>
      <c r="AI14859">
        <v>0</v>
      </c>
      <c r="AJ14859">
        <v>0</v>
      </c>
      <c r="AK14859">
        <v>1</v>
      </c>
      <c r="AL14859">
        <v>0</v>
      </c>
      <c r="AM14859">
        <v>1</v>
      </c>
      <c r="AN14859">
        <v>0</v>
      </c>
      <c r="AO14859">
        <v>0</v>
      </c>
      <c r="AP14859">
        <v>0</v>
      </c>
      <c r="AQ14859">
        <v>0</v>
      </c>
      <c r="AR14859">
        <v>0</v>
      </c>
      <c r="AS14859">
        <v>2599474</v>
      </c>
      <c r="AT14859">
        <v>0</v>
      </c>
      <c r="AU14859">
        <v>0</v>
      </c>
      <c r="AV14859">
        <v>0</v>
      </c>
      <c r="AW14859">
        <v>1299737</v>
      </c>
      <c r="AX14859">
        <v>0</v>
      </c>
      <c r="AY14859">
        <v>429672</v>
      </c>
      <c r="AZ14859">
        <v>4328883</v>
      </c>
      <c r="BA14859">
        <v>4328883</v>
      </c>
      <c r="BB14859">
        <v>0</v>
      </c>
      <c r="BC14859">
        <v>2019</v>
      </c>
      <c r="BD14859">
        <v>1</v>
      </c>
    </row>
    <row r="14860" spans="1:56" x14ac:dyDescent="0.25">
      <c r="A14860">
        <v>176079</v>
      </c>
      <c r="B14860" s="1" t="s">
        <v>12710</v>
      </c>
      <c r="C14860" s="1" t="s">
        <v>1162</v>
      </c>
      <c r="D14860">
        <v>9242288</v>
      </c>
      <c r="E14860">
        <v>4773</v>
      </c>
      <c r="F14860">
        <v>207735</v>
      </c>
      <c r="G14860">
        <v>207735</v>
      </c>
      <c r="H14860">
        <v>10</v>
      </c>
      <c r="I14860">
        <v>100101</v>
      </c>
      <c r="J14860">
        <v>0</v>
      </c>
      <c r="K14860">
        <v>0</v>
      </c>
      <c r="L14860">
        <v>372157</v>
      </c>
      <c r="M14860" s="1" t="s">
        <v>12711</v>
      </c>
      <c r="N14860">
        <v>2258328</v>
      </c>
      <c r="O14860">
        <v>12</v>
      </c>
      <c r="P14860">
        <v>10340979</v>
      </c>
      <c r="Q14860">
        <v>795260</v>
      </c>
      <c r="R14860">
        <v>0</v>
      </c>
      <c r="S14860">
        <v>1001</v>
      </c>
      <c r="T14860">
        <v>608766</v>
      </c>
      <c r="U14860">
        <v>11136239</v>
      </c>
      <c r="V14860">
        <v>0</v>
      </c>
      <c r="W14860">
        <v>11136239</v>
      </c>
      <c r="X14860">
        <v>6</v>
      </c>
      <c r="Y14860">
        <v>6324449</v>
      </c>
      <c r="Z14860">
        <v>7962474</v>
      </c>
      <c r="AA14860">
        <v>0</v>
      </c>
      <c r="AB14860" s="1" t="s">
        <v>48</v>
      </c>
      <c r="AC14860">
        <v>1</v>
      </c>
      <c r="AD14860">
        <v>1</v>
      </c>
      <c r="AE14860">
        <v>0</v>
      </c>
      <c r="AF14860">
        <v>0</v>
      </c>
      <c r="AG14860">
        <v>0</v>
      </c>
      <c r="AH14860">
        <v>0</v>
      </c>
      <c r="AI14860">
        <v>0</v>
      </c>
      <c r="AJ14860">
        <v>0</v>
      </c>
      <c r="AK14860">
        <v>1</v>
      </c>
      <c r="AL14860">
        <v>0</v>
      </c>
      <c r="AM14860">
        <v>0</v>
      </c>
      <c r="AN14860">
        <v>0</v>
      </c>
      <c r="AO14860">
        <v>0</v>
      </c>
      <c r="AP14860">
        <v>1</v>
      </c>
      <c r="AQ14860">
        <v>0</v>
      </c>
      <c r="AR14860">
        <v>0</v>
      </c>
      <c r="AS14860">
        <v>0</v>
      </c>
      <c r="AT14860">
        <v>0</v>
      </c>
      <c r="AU14860">
        <v>0</v>
      </c>
      <c r="AV14860">
        <v>0</v>
      </c>
      <c r="AW14860">
        <v>6324449</v>
      </c>
      <c r="AX14860">
        <v>0</v>
      </c>
      <c r="AY14860">
        <v>0</v>
      </c>
      <c r="AZ14860">
        <v>6324449</v>
      </c>
      <c r="BA14860">
        <v>6324449</v>
      </c>
      <c r="BB14860">
        <v>0</v>
      </c>
      <c r="BC14860">
        <v>2020</v>
      </c>
    </row>
    <row r="14861" spans="1:56" x14ac:dyDescent="0.25">
      <c r="A14861">
        <v>176082</v>
      </c>
      <c r="B14861" s="1" t="s">
        <v>97</v>
      </c>
      <c r="C14861" s="1" t="s">
        <v>55</v>
      </c>
      <c r="D14861">
        <v>1001598</v>
      </c>
      <c r="E14861">
        <v>4730</v>
      </c>
      <c r="F14861">
        <v>302250</v>
      </c>
      <c r="G14861">
        <v>302250</v>
      </c>
      <c r="H14861">
        <v>15</v>
      </c>
      <c r="I14861">
        <v>150131</v>
      </c>
      <c r="J14861">
        <v>0</v>
      </c>
      <c r="K14861">
        <v>0</v>
      </c>
      <c r="L14861">
        <v>0</v>
      </c>
      <c r="M14861" s="1" t="s">
        <v>12712</v>
      </c>
      <c r="N14861">
        <v>1132368</v>
      </c>
      <c r="O14861">
        <v>12</v>
      </c>
      <c r="P14861">
        <v>787008</v>
      </c>
      <c r="Q14861">
        <v>784782</v>
      </c>
      <c r="R14861">
        <v>0</v>
      </c>
      <c r="S14861">
        <v>1501</v>
      </c>
      <c r="T14861">
        <v>0</v>
      </c>
      <c r="U14861">
        <v>1571790</v>
      </c>
      <c r="V14861">
        <v>0</v>
      </c>
      <c r="W14861">
        <v>1571790</v>
      </c>
      <c r="X14861">
        <v>9</v>
      </c>
      <c r="Y14861">
        <v>7478516</v>
      </c>
      <c r="Z14861">
        <v>7478516</v>
      </c>
      <c r="AA14861">
        <v>0</v>
      </c>
      <c r="AB14861" s="1" t="s">
        <v>47</v>
      </c>
      <c r="AC14861">
        <v>1</v>
      </c>
      <c r="AD14861">
        <v>0</v>
      </c>
      <c r="AE14861">
        <v>0</v>
      </c>
      <c r="AF14861">
        <v>0</v>
      </c>
      <c r="AG14861">
        <v>0</v>
      </c>
      <c r="AH14861">
        <v>0</v>
      </c>
      <c r="AI14861">
        <v>0</v>
      </c>
      <c r="AJ14861">
        <v>1</v>
      </c>
      <c r="AK14861">
        <v>0</v>
      </c>
      <c r="AL14861">
        <v>0</v>
      </c>
      <c r="AM14861">
        <v>0</v>
      </c>
      <c r="AN14861">
        <v>0</v>
      </c>
      <c r="AO14861">
        <v>0</v>
      </c>
      <c r="AP14861">
        <v>0</v>
      </c>
      <c r="AQ14861">
        <v>0</v>
      </c>
      <c r="AR14861">
        <v>0</v>
      </c>
      <c r="AS14861">
        <v>0</v>
      </c>
      <c r="AT14861">
        <v>0</v>
      </c>
      <c r="AU14861">
        <v>0</v>
      </c>
      <c r="AV14861">
        <v>7478516</v>
      </c>
      <c r="AW14861">
        <v>0</v>
      </c>
      <c r="AX14861">
        <v>0</v>
      </c>
      <c r="AY14861">
        <v>0</v>
      </c>
      <c r="AZ14861">
        <v>7478516</v>
      </c>
      <c r="BA14861">
        <v>7478516</v>
      </c>
      <c r="BB14861">
        <v>0</v>
      </c>
      <c r="BC14861">
        <v>2019</v>
      </c>
      <c r="BD14861">
        <v>1</v>
      </c>
    </row>
    <row r="14862" spans="1:56" x14ac:dyDescent="0.25">
      <c r="A14862">
        <v>176082</v>
      </c>
      <c r="B14862" s="1" t="s">
        <v>89</v>
      </c>
      <c r="C14862" s="1" t="s">
        <v>12713</v>
      </c>
      <c r="D14862">
        <v>2379116</v>
      </c>
      <c r="E14862">
        <v>4730</v>
      </c>
      <c r="F14862">
        <v>100000</v>
      </c>
      <c r="G14862">
        <v>100000</v>
      </c>
      <c r="H14862">
        <v>15</v>
      </c>
      <c r="I14862">
        <v>150131</v>
      </c>
      <c r="J14862">
        <v>0</v>
      </c>
      <c r="K14862">
        <v>0</v>
      </c>
      <c r="L14862">
        <v>0</v>
      </c>
      <c r="M14862" s="1" t="s">
        <v>12714</v>
      </c>
      <c r="N14862">
        <v>947961</v>
      </c>
      <c r="O14862">
        <v>12</v>
      </c>
      <c r="P14862">
        <v>2056097</v>
      </c>
      <c r="Q14862">
        <v>646356</v>
      </c>
      <c r="R14862">
        <v>0</v>
      </c>
      <c r="S14862">
        <v>1501</v>
      </c>
      <c r="T14862">
        <v>310073</v>
      </c>
      <c r="U14862">
        <v>2702453</v>
      </c>
      <c r="V14862">
        <v>0</v>
      </c>
      <c r="W14862">
        <v>2702453</v>
      </c>
      <c r="X14862">
        <v>9</v>
      </c>
      <c r="Y14862">
        <v>7006464</v>
      </c>
      <c r="Z14862">
        <v>4514111</v>
      </c>
      <c r="AA14862">
        <v>0</v>
      </c>
      <c r="AB14862" s="1" t="s">
        <v>47</v>
      </c>
      <c r="AC14862">
        <v>1</v>
      </c>
      <c r="AD14862">
        <v>0</v>
      </c>
      <c r="AE14862">
        <v>0</v>
      </c>
      <c r="AF14862">
        <v>0</v>
      </c>
      <c r="AG14862">
        <v>0</v>
      </c>
      <c r="AH14862">
        <v>0</v>
      </c>
      <c r="AI14862">
        <v>0</v>
      </c>
      <c r="AJ14862">
        <v>1</v>
      </c>
      <c r="AK14862">
        <v>0</v>
      </c>
      <c r="AL14862">
        <v>0</v>
      </c>
      <c r="AM14862">
        <v>0</v>
      </c>
      <c r="AN14862">
        <v>0</v>
      </c>
      <c r="AO14862">
        <v>0</v>
      </c>
      <c r="AP14862">
        <v>0</v>
      </c>
      <c r="AQ14862">
        <v>0</v>
      </c>
      <c r="AR14862">
        <v>0</v>
      </c>
      <c r="AS14862">
        <v>0</v>
      </c>
      <c r="AT14862">
        <v>0</v>
      </c>
      <c r="AU14862">
        <v>0</v>
      </c>
      <c r="AV14862">
        <v>7006464</v>
      </c>
      <c r="AW14862">
        <v>0</v>
      </c>
      <c r="AX14862">
        <v>0</v>
      </c>
      <c r="AY14862">
        <v>0</v>
      </c>
      <c r="AZ14862">
        <v>7006464</v>
      </c>
      <c r="BA14862">
        <v>7006464</v>
      </c>
      <c r="BB14862">
        <v>0</v>
      </c>
      <c r="BC14862">
        <v>2020</v>
      </c>
    </row>
    <row r="14863" spans="1:56" x14ac:dyDescent="0.25">
      <c r="A14863">
        <v>176083</v>
      </c>
      <c r="B14863" s="1" t="s">
        <v>12715</v>
      </c>
      <c r="C14863" s="1" t="s">
        <v>55</v>
      </c>
      <c r="D14863">
        <v>570082</v>
      </c>
      <c r="E14863">
        <v>4630</v>
      </c>
      <c r="F14863">
        <v>5000</v>
      </c>
      <c r="G14863">
        <v>5000</v>
      </c>
      <c r="H14863">
        <v>15</v>
      </c>
      <c r="I14863">
        <v>150199</v>
      </c>
      <c r="J14863">
        <v>0</v>
      </c>
      <c r="K14863">
        <v>0</v>
      </c>
      <c r="L14863">
        <v>0</v>
      </c>
      <c r="M14863" s="1" t="s">
        <v>12716</v>
      </c>
      <c r="N14863">
        <v>590307</v>
      </c>
      <c r="O14863">
        <v>9</v>
      </c>
      <c r="P14863">
        <v>375299</v>
      </c>
      <c r="Q14863">
        <v>334775</v>
      </c>
      <c r="R14863">
        <v>0</v>
      </c>
      <c r="S14863">
        <v>1501</v>
      </c>
      <c r="T14863">
        <v>0</v>
      </c>
      <c r="U14863">
        <v>710074</v>
      </c>
      <c r="V14863">
        <v>0</v>
      </c>
      <c r="W14863">
        <v>710074</v>
      </c>
      <c r="X14863">
        <v>1</v>
      </c>
      <c r="Y14863">
        <v>6963468</v>
      </c>
      <c r="Z14863">
        <v>6963468</v>
      </c>
      <c r="AA14863">
        <v>0</v>
      </c>
      <c r="AB14863" s="1" t="s">
        <v>45</v>
      </c>
      <c r="AC14863">
        <v>1</v>
      </c>
      <c r="AD14863">
        <v>0</v>
      </c>
      <c r="AE14863">
        <v>0</v>
      </c>
      <c r="AF14863">
        <v>0</v>
      </c>
      <c r="AG14863">
        <v>0</v>
      </c>
      <c r="AH14863">
        <v>1</v>
      </c>
      <c r="AI14863">
        <v>0</v>
      </c>
      <c r="AJ14863">
        <v>0</v>
      </c>
      <c r="AK14863">
        <v>0</v>
      </c>
      <c r="AL14863">
        <v>0</v>
      </c>
      <c r="AM14863">
        <v>0</v>
      </c>
      <c r="AN14863">
        <v>0</v>
      </c>
      <c r="AO14863">
        <v>0</v>
      </c>
      <c r="AP14863">
        <v>0</v>
      </c>
      <c r="AQ14863">
        <v>0</v>
      </c>
      <c r="AR14863">
        <v>0</v>
      </c>
      <c r="AS14863">
        <v>0</v>
      </c>
      <c r="AT14863">
        <v>6963468</v>
      </c>
      <c r="AU14863">
        <v>0</v>
      </c>
      <c r="AV14863">
        <v>0</v>
      </c>
      <c r="AW14863">
        <v>0</v>
      </c>
      <c r="AX14863">
        <v>0</v>
      </c>
      <c r="AY14863">
        <v>0</v>
      </c>
      <c r="AZ14863">
        <v>6963468</v>
      </c>
      <c r="BA14863">
        <v>6963468</v>
      </c>
      <c r="BB14863">
        <v>0</v>
      </c>
      <c r="BC14863">
        <v>2019</v>
      </c>
      <c r="BD14863">
        <v>0</v>
      </c>
    </row>
    <row r="14864" spans="1:56" x14ac:dyDescent="0.25">
      <c r="A14864">
        <v>176101</v>
      </c>
      <c r="B14864" s="1" t="s">
        <v>259</v>
      </c>
      <c r="C14864" s="1" t="s">
        <v>55</v>
      </c>
      <c r="D14864">
        <v>23740625</v>
      </c>
      <c r="E14864">
        <v>4661</v>
      </c>
      <c r="F14864">
        <v>1618618</v>
      </c>
      <c r="G14864">
        <v>1618618</v>
      </c>
      <c r="H14864">
        <v>15</v>
      </c>
      <c r="I14864">
        <v>150199</v>
      </c>
      <c r="J14864">
        <v>0</v>
      </c>
      <c r="K14864">
        <v>0</v>
      </c>
      <c r="L14864">
        <v>0</v>
      </c>
      <c r="M14864" s="1" t="s">
        <v>105</v>
      </c>
      <c r="N14864">
        <v>11302024</v>
      </c>
      <c r="O14864">
        <v>12</v>
      </c>
      <c r="P14864">
        <v>19428159</v>
      </c>
      <c r="Q14864">
        <v>5778893</v>
      </c>
      <c r="R14864">
        <v>0</v>
      </c>
      <c r="S14864">
        <v>1501</v>
      </c>
      <c r="T14864">
        <v>321284</v>
      </c>
      <c r="U14864">
        <v>25588944</v>
      </c>
      <c r="V14864">
        <v>381892</v>
      </c>
      <c r="W14864">
        <v>25588944</v>
      </c>
      <c r="X14864">
        <v>17</v>
      </c>
      <c r="Y14864">
        <v>77928082</v>
      </c>
      <c r="Z14864">
        <v>77928082</v>
      </c>
      <c r="AA14864">
        <v>0</v>
      </c>
      <c r="AB14864" s="1" t="s">
        <v>45</v>
      </c>
      <c r="AC14864">
        <v>1</v>
      </c>
      <c r="AD14864">
        <v>0</v>
      </c>
      <c r="AE14864">
        <v>0</v>
      </c>
      <c r="AF14864">
        <v>0</v>
      </c>
      <c r="AG14864">
        <v>0</v>
      </c>
      <c r="AH14864">
        <v>1</v>
      </c>
      <c r="AI14864">
        <v>0</v>
      </c>
      <c r="AJ14864">
        <v>0</v>
      </c>
      <c r="AK14864">
        <v>0</v>
      </c>
      <c r="AL14864">
        <v>0</v>
      </c>
      <c r="AM14864">
        <v>0</v>
      </c>
      <c r="AN14864">
        <v>0</v>
      </c>
      <c r="AO14864">
        <v>0</v>
      </c>
      <c r="AP14864">
        <v>0</v>
      </c>
      <c r="AQ14864">
        <v>0</v>
      </c>
      <c r="AR14864">
        <v>0</v>
      </c>
      <c r="AS14864">
        <v>0</v>
      </c>
      <c r="AT14864">
        <v>77928082</v>
      </c>
      <c r="AU14864">
        <v>0</v>
      </c>
      <c r="AV14864">
        <v>0</v>
      </c>
      <c r="AW14864">
        <v>0</v>
      </c>
      <c r="AX14864">
        <v>0</v>
      </c>
      <c r="AY14864">
        <v>0</v>
      </c>
      <c r="AZ14864">
        <v>77928082</v>
      </c>
      <c r="BA14864">
        <v>77928082</v>
      </c>
      <c r="BB14864">
        <v>0</v>
      </c>
      <c r="BC14864">
        <v>2019</v>
      </c>
      <c r="BD14864">
        <v>0</v>
      </c>
    </row>
    <row r="14865" spans="1:56" x14ac:dyDescent="0.25">
      <c r="A14865">
        <v>176111</v>
      </c>
      <c r="B14865" s="1" t="s">
        <v>12717</v>
      </c>
      <c r="C14865" s="1" t="s">
        <v>55</v>
      </c>
      <c r="D14865">
        <v>15601321</v>
      </c>
      <c r="E14865">
        <v>4661</v>
      </c>
      <c r="F14865">
        <v>1310800</v>
      </c>
      <c r="G14865">
        <v>1310800</v>
      </c>
      <c r="H14865">
        <v>7</v>
      </c>
      <c r="I14865">
        <v>70101</v>
      </c>
      <c r="J14865">
        <v>-1659179</v>
      </c>
      <c r="K14865">
        <v>835294</v>
      </c>
      <c r="L14865">
        <v>0</v>
      </c>
      <c r="M14865" s="1" t="s">
        <v>130</v>
      </c>
      <c r="N14865">
        <v>6345884</v>
      </c>
      <c r="O14865">
        <v>12</v>
      </c>
      <c r="P14865">
        <v>12463096</v>
      </c>
      <c r="Q14865">
        <v>3409840</v>
      </c>
      <c r="R14865">
        <v>274564</v>
      </c>
      <c r="S14865">
        <v>701</v>
      </c>
      <c r="T14865">
        <v>414094</v>
      </c>
      <c r="U14865">
        <v>15892229</v>
      </c>
      <c r="V14865">
        <v>19293</v>
      </c>
      <c r="W14865">
        <v>15892229</v>
      </c>
      <c r="X14865">
        <v>30</v>
      </c>
      <c r="Y14865">
        <v>30203211</v>
      </c>
      <c r="Z14865">
        <v>29928647</v>
      </c>
      <c r="AA14865">
        <v>0</v>
      </c>
      <c r="AB14865" s="1" t="s">
        <v>48</v>
      </c>
      <c r="AC14865">
        <v>1</v>
      </c>
      <c r="AD14865">
        <v>1</v>
      </c>
      <c r="AE14865">
        <v>0</v>
      </c>
      <c r="AF14865">
        <v>0</v>
      </c>
      <c r="AG14865">
        <v>0</v>
      </c>
      <c r="AH14865">
        <v>0</v>
      </c>
      <c r="AI14865">
        <v>0</v>
      </c>
      <c r="AJ14865">
        <v>0</v>
      </c>
      <c r="AK14865">
        <v>1</v>
      </c>
      <c r="AL14865">
        <v>0</v>
      </c>
      <c r="AM14865">
        <v>0</v>
      </c>
      <c r="AN14865">
        <v>0</v>
      </c>
      <c r="AO14865">
        <v>0</v>
      </c>
      <c r="AP14865">
        <v>0</v>
      </c>
      <c r="AQ14865">
        <v>0</v>
      </c>
      <c r="AR14865">
        <v>0</v>
      </c>
      <c r="AS14865">
        <v>0</v>
      </c>
      <c r="AT14865">
        <v>0</v>
      </c>
      <c r="AU14865">
        <v>0</v>
      </c>
      <c r="AV14865">
        <v>0</v>
      </c>
      <c r="AW14865">
        <v>29928647</v>
      </c>
      <c r="AX14865">
        <v>0</v>
      </c>
      <c r="AY14865">
        <v>0</v>
      </c>
      <c r="AZ14865">
        <v>29928647</v>
      </c>
      <c r="BA14865">
        <v>29928647</v>
      </c>
      <c r="BB14865">
        <v>0</v>
      </c>
      <c r="BC14865">
        <v>2019</v>
      </c>
      <c r="BD14865">
        <v>1</v>
      </c>
    </row>
    <row r="14866" spans="1:56" x14ac:dyDescent="0.25">
      <c r="A14866">
        <v>176111</v>
      </c>
      <c r="B14866" s="1" t="s">
        <v>344</v>
      </c>
      <c r="C14866" s="1" t="s">
        <v>12718</v>
      </c>
      <c r="D14866">
        <v>1783014</v>
      </c>
      <c r="E14866">
        <v>4661</v>
      </c>
      <c r="F14866">
        <v>5000</v>
      </c>
      <c r="G14866">
        <v>5000</v>
      </c>
      <c r="H14866">
        <v>7</v>
      </c>
      <c r="I14866">
        <v>70101</v>
      </c>
      <c r="J14866">
        <v>0</v>
      </c>
      <c r="K14866">
        <v>0</v>
      </c>
      <c r="L14866">
        <v>171496</v>
      </c>
      <c r="M14866" s="1" t="s">
        <v>12719</v>
      </c>
      <c r="N14866">
        <v>581844</v>
      </c>
      <c r="O14866">
        <v>12</v>
      </c>
      <c r="P14866">
        <v>3758379</v>
      </c>
      <c r="Q14866">
        <v>439532</v>
      </c>
      <c r="R14866">
        <v>0</v>
      </c>
      <c r="S14866">
        <v>701</v>
      </c>
      <c r="T14866">
        <v>347964</v>
      </c>
      <c r="U14866">
        <v>4197911</v>
      </c>
      <c r="V14866">
        <v>0</v>
      </c>
      <c r="W14866">
        <v>4197911</v>
      </c>
      <c r="X14866">
        <v>30</v>
      </c>
      <c r="Y14866">
        <v>24518235</v>
      </c>
      <c r="Z14866">
        <v>3728873</v>
      </c>
      <c r="AA14866">
        <v>0</v>
      </c>
      <c r="AB14866" s="1" t="s">
        <v>44</v>
      </c>
      <c r="AC14866">
        <v>1</v>
      </c>
      <c r="AD14866">
        <v>1</v>
      </c>
      <c r="AE14866">
        <v>0</v>
      </c>
      <c r="AF14866">
        <v>0</v>
      </c>
      <c r="AG14866">
        <v>1</v>
      </c>
      <c r="AH14866">
        <v>0</v>
      </c>
      <c r="AI14866">
        <v>0</v>
      </c>
      <c r="AJ14866">
        <v>0</v>
      </c>
      <c r="AK14866">
        <v>0</v>
      </c>
      <c r="AL14866">
        <v>0</v>
      </c>
      <c r="AM14866">
        <v>0</v>
      </c>
      <c r="AN14866">
        <v>0</v>
      </c>
      <c r="AO14866">
        <v>0</v>
      </c>
      <c r="AP14866">
        <v>1</v>
      </c>
      <c r="AQ14866">
        <v>0</v>
      </c>
      <c r="AR14866">
        <v>0</v>
      </c>
      <c r="AS14866">
        <v>24518235</v>
      </c>
      <c r="AT14866">
        <v>0</v>
      </c>
      <c r="AU14866">
        <v>0</v>
      </c>
      <c r="AV14866">
        <v>0</v>
      </c>
      <c r="AW14866">
        <v>0</v>
      </c>
      <c r="AX14866">
        <v>0</v>
      </c>
      <c r="AY14866">
        <v>0</v>
      </c>
      <c r="AZ14866">
        <v>24518235</v>
      </c>
      <c r="BA14866">
        <v>24518235</v>
      </c>
      <c r="BB14866">
        <v>0</v>
      </c>
      <c r="BC14866">
        <v>2020</v>
      </c>
    </row>
    <row r="14867" spans="1:56" x14ac:dyDescent="0.25">
      <c r="A14867">
        <v>176119</v>
      </c>
      <c r="B14867" s="1" t="s">
        <v>90</v>
      </c>
      <c r="C14867" s="1" t="s">
        <v>55</v>
      </c>
      <c r="D14867">
        <v>309959</v>
      </c>
      <c r="E14867">
        <v>4730</v>
      </c>
      <c r="F14867">
        <v>2599640</v>
      </c>
      <c r="G14867">
        <v>2599640</v>
      </c>
      <c r="H14867">
        <v>15</v>
      </c>
      <c r="I14867">
        <v>150199</v>
      </c>
      <c r="J14867">
        <v>0</v>
      </c>
      <c r="K14867">
        <v>0</v>
      </c>
      <c r="L14867">
        <v>0</v>
      </c>
      <c r="M14867" s="1" t="s">
        <v>92</v>
      </c>
      <c r="N14867">
        <v>901775</v>
      </c>
      <c r="O14867">
        <v>12</v>
      </c>
      <c r="P14867">
        <v>2280714</v>
      </c>
      <c r="Q14867">
        <v>1756676</v>
      </c>
      <c r="R14867">
        <v>0</v>
      </c>
      <c r="S14867">
        <v>1501</v>
      </c>
      <c r="T14867">
        <v>819</v>
      </c>
      <c r="U14867">
        <v>9248331</v>
      </c>
      <c r="V14867">
        <v>5210941</v>
      </c>
      <c r="W14867">
        <v>9248331</v>
      </c>
      <c r="X14867">
        <v>15</v>
      </c>
      <c r="Y14867">
        <v>5250947</v>
      </c>
      <c r="Z14867">
        <v>5250947</v>
      </c>
      <c r="AA14867">
        <v>0</v>
      </c>
      <c r="AB14867" s="1" t="s">
        <v>49</v>
      </c>
      <c r="AC14867">
        <v>0</v>
      </c>
      <c r="AD14867">
        <v>1</v>
      </c>
      <c r="AE14867">
        <v>0</v>
      </c>
      <c r="AF14867">
        <v>0</v>
      </c>
      <c r="AG14867">
        <v>0</v>
      </c>
      <c r="AH14867">
        <v>0</v>
      </c>
      <c r="AI14867">
        <v>0</v>
      </c>
      <c r="AJ14867">
        <v>0</v>
      </c>
      <c r="AK14867">
        <v>0</v>
      </c>
      <c r="AL14867">
        <v>0</v>
      </c>
      <c r="AM14867">
        <v>0</v>
      </c>
      <c r="AN14867">
        <v>0</v>
      </c>
      <c r="AO14867">
        <v>0</v>
      </c>
      <c r="AP14867">
        <v>1</v>
      </c>
      <c r="AQ14867">
        <v>0</v>
      </c>
      <c r="AR14867">
        <v>0</v>
      </c>
      <c r="AS14867">
        <v>0</v>
      </c>
      <c r="AT14867">
        <v>0</v>
      </c>
      <c r="AU14867">
        <v>0</v>
      </c>
      <c r="AV14867">
        <v>0</v>
      </c>
      <c r="AW14867">
        <v>0</v>
      </c>
      <c r="AX14867">
        <v>5250947</v>
      </c>
      <c r="AY14867">
        <v>0</v>
      </c>
      <c r="AZ14867">
        <v>5250947</v>
      </c>
      <c r="BA14867">
        <v>5250947</v>
      </c>
      <c r="BB14867">
        <v>0</v>
      </c>
      <c r="BC14867">
        <v>2019</v>
      </c>
      <c r="BD14867">
        <v>0</v>
      </c>
    </row>
    <row r="14868" spans="1:56" x14ac:dyDescent="0.25">
      <c r="A14868">
        <v>176139</v>
      </c>
      <c r="B14868" s="1" t="s">
        <v>12720</v>
      </c>
      <c r="C14868" s="1" t="s">
        <v>55</v>
      </c>
      <c r="D14868">
        <v>286883</v>
      </c>
      <c r="E14868">
        <v>4690</v>
      </c>
      <c r="F14868">
        <v>1000</v>
      </c>
      <c r="G14868">
        <v>1000</v>
      </c>
      <c r="H14868">
        <v>15</v>
      </c>
      <c r="I14868">
        <v>150199</v>
      </c>
      <c r="J14868">
        <v>0</v>
      </c>
      <c r="K14868">
        <v>0</v>
      </c>
      <c r="L14868">
        <v>0</v>
      </c>
      <c r="M14868" s="1" t="s">
        <v>7450</v>
      </c>
      <c r="N14868">
        <v>515370</v>
      </c>
      <c r="O14868">
        <v>12</v>
      </c>
      <c r="P14868">
        <v>17415</v>
      </c>
      <c r="Q14868">
        <v>347640</v>
      </c>
      <c r="R14868">
        <v>0</v>
      </c>
      <c r="S14868">
        <v>1501</v>
      </c>
      <c r="T14868">
        <v>0</v>
      </c>
      <c r="U14868">
        <v>365055</v>
      </c>
      <c r="V14868">
        <v>0</v>
      </c>
      <c r="W14868">
        <v>365055</v>
      </c>
      <c r="X14868">
        <v>1</v>
      </c>
      <c r="Y14868">
        <v>3984886</v>
      </c>
      <c r="Z14868">
        <v>3984886</v>
      </c>
      <c r="AA14868">
        <v>0</v>
      </c>
      <c r="AB14868" s="1" t="s">
        <v>50</v>
      </c>
      <c r="AC14868">
        <v>2</v>
      </c>
      <c r="AD14868">
        <v>1</v>
      </c>
      <c r="AE14868">
        <v>0</v>
      </c>
      <c r="AF14868">
        <v>1</v>
      </c>
      <c r="AG14868">
        <v>0</v>
      </c>
      <c r="AH14868">
        <v>0</v>
      </c>
      <c r="AI14868">
        <v>0</v>
      </c>
      <c r="AJ14868">
        <v>0</v>
      </c>
      <c r="AK14868">
        <v>0</v>
      </c>
      <c r="AL14868">
        <v>0</v>
      </c>
      <c r="AM14868">
        <v>1</v>
      </c>
      <c r="AN14868">
        <v>0</v>
      </c>
      <c r="AO14868">
        <v>0</v>
      </c>
      <c r="AP14868">
        <v>0</v>
      </c>
      <c r="AQ14868">
        <v>0</v>
      </c>
      <c r="AR14868">
        <v>796977</v>
      </c>
      <c r="AS14868">
        <v>0</v>
      </c>
      <c r="AT14868">
        <v>0</v>
      </c>
      <c r="AU14868">
        <v>0</v>
      </c>
      <c r="AV14868">
        <v>0</v>
      </c>
      <c r="AW14868">
        <v>0</v>
      </c>
      <c r="AX14868">
        <v>0</v>
      </c>
      <c r="AY14868">
        <v>3187909</v>
      </c>
      <c r="AZ14868">
        <v>3984886</v>
      </c>
      <c r="BA14868">
        <v>3984886</v>
      </c>
      <c r="BB14868">
        <v>0</v>
      </c>
      <c r="BC14868">
        <v>2019</v>
      </c>
      <c r="BD14868">
        <v>0</v>
      </c>
    </row>
    <row r="14869" spans="1:56" x14ac:dyDescent="0.25">
      <c r="A14869">
        <v>176166</v>
      </c>
      <c r="B14869" s="1" t="s">
        <v>106</v>
      </c>
      <c r="C14869" s="1" t="s">
        <v>55</v>
      </c>
      <c r="D14869">
        <v>328961</v>
      </c>
      <c r="E14869">
        <v>4730</v>
      </c>
      <c r="F14869">
        <v>5000</v>
      </c>
      <c r="G14869">
        <v>5000</v>
      </c>
      <c r="H14869">
        <v>15</v>
      </c>
      <c r="I14869">
        <v>150199</v>
      </c>
      <c r="J14869">
        <v>0</v>
      </c>
      <c r="K14869">
        <v>0</v>
      </c>
      <c r="L14869">
        <v>0</v>
      </c>
      <c r="M14869" s="1" t="s">
        <v>12721</v>
      </c>
      <c r="N14869">
        <v>288662</v>
      </c>
      <c r="O14869">
        <v>12</v>
      </c>
      <c r="P14869">
        <v>16350</v>
      </c>
      <c r="Q14869">
        <v>352607</v>
      </c>
      <c r="R14869">
        <v>0</v>
      </c>
      <c r="S14869">
        <v>1501</v>
      </c>
      <c r="T14869">
        <v>0</v>
      </c>
      <c r="U14869">
        <v>368957</v>
      </c>
      <c r="V14869">
        <v>0</v>
      </c>
      <c r="W14869">
        <v>368957</v>
      </c>
      <c r="X14869">
        <v>1</v>
      </c>
      <c r="Y14869">
        <v>5601390</v>
      </c>
      <c r="Z14869">
        <v>5601390</v>
      </c>
      <c r="AA14869">
        <v>0</v>
      </c>
      <c r="AB14869" s="1" t="s">
        <v>48</v>
      </c>
      <c r="AC14869">
        <v>1</v>
      </c>
      <c r="AD14869">
        <v>0</v>
      </c>
      <c r="AE14869">
        <v>0</v>
      </c>
      <c r="AF14869">
        <v>0</v>
      </c>
      <c r="AG14869">
        <v>0</v>
      </c>
      <c r="AH14869">
        <v>0</v>
      </c>
      <c r="AI14869">
        <v>0</v>
      </c>
      <c r="AJ14869">
        <v>0</v>
      </c>
      <c r="AK14869">
        <v>1</v>
      </c>
      <c r="AL14869">
        <v>0</v>
      </c>
      <c r="AM14869">
        <v>0</v>
      </c>
      <c r="AN14869">
        <v>0</v>
      </c>
      <c r="AO14869">
        <v>0</v>
      </c>
      <c r="AP14869">
        <v>0</v>
      </c>
      <c r="AQ14869">
        <v>0</v>
      </c>
      <c r="AR14869">
        <v>0</v>
      </c>
      <c r="AS14869">
        <v>0</v>
      </c>
      <c r="AT14869">
        <v>0</v>
      </c>
      <c r="AU14869">
        <v>0</v>
      </c>
      <c r="AV14869">
        <v>0</v>
      </c>
      <c r="AW14869">
        <v>5601390</v>
      </c>
      <c r="AX14869">
        <v>0</v>
      </c>
      <c r="AY14869">
        <v>0</v>
      </c>
      <c r="AZ14869">
        <v>5601390</v>
      </c>
      <c r="BA14869">
        <v>5601390</v>
      </c>
      <c r="BB14869">
        <v>0</v>
      </c>
      <c r="BC14869">
        <v>2019</v>
      </c>
      <c r="BD14869">
        <v>0</v>
      </c>
    </row>
    <row r="14870" spans="1:56" x14ac:dyDescent="0.25">
      <c r="A14870">
        <v>176168</v>
      </c>
      <c r="B14870" s="1" t="s">
        <v>5823</v>
      </c>
      <c r="C14870" s="1" t="s">
        <v>55</v>
      </c>
      <c r="D14870">
        <v>294485</v>
      </c>
      <c r="E14870">
        <v>4730</v>
      </c>
      <c r="F14870">
        <v>20000</v>
      </c>
      <c r="G14870">
        <v>20000</v>
      </c>
      <c r="H14870">
        <v>15</v>
      </c>
      <c r="I14870">
        <v>150199</v>
      </c>
      <c r="L14870">
        <v>0</v>
      </c>
      <c r="M14870" s="1" t="s">
        <v>12722</v>
      </c>
      <c r="N14870">
        <v>300051</v>
      </c>
      <c r="O14870">
        <v>12</v>
      </c>
      <c r="P14870">
        <v>183126</v>
      </c>
      <c r="Q14870">
        <v>194165</v>
      </c>
      <c r="R14870">
        <v>0</v>
      </c>
      <c r="S14870">
        <v>1501</v>
      </c>
      <c r="T14870">
        <v>4</v>
      </c>
      <c r="U14870">
        <v>377291</v>
      </c>
      <c r="V14870">
        <v>0</v>
      </c>
      <c r="W14870">
        <v>377291</v>
      </c>
      <c r="X14870">
        <v>5</v>
      </c>
      <c r="Y14870">
        <v>3427949</v>
      </c>
      <c r="Z14870">
        <v>3427949</v>
      </c>
      <c r="AA14870">
        <v>0</v>
      </c>
      <c r="AB14870" s="1" t="s">
        <v>47</v>
      </c>
      <c r="AC14870">
        <v>1</v>
      </c>
      <c r="AD14870">
        <v>0</v>
      </c>
      <c r="AE14870">
        <v>0</v>
      </c>
      <c r="AF14870">
        <v>0</v>
      </c>
      <c r="AG14870">
        <v>0</v>
      </c>
      <c r="AH14870">
        <v>0</v>
      </c>
      <c r="AI14870">
        <v>0</v>
      </c>
      <c r="AJ14870">
        <v>1</v>
      </c>
      <c r="AK14870">
        <v>0</v>
      </c>
      <c r="AL14870">
        <v>0</v>
      </c>
      <c r="AM14870">
        <v>0</v>
      </c>
      <c r="AN14870">
        <v>0</v>
      </c>
      <c r="AO14870">
        <v>0</v>
      </c>
      <c r="AP14870">
        <v>0</v>
      </c>
      <c r="AQ14870">
        <v>0</v>
      </c>
      <c r="AR14870">
        <v>0</v>
      </c>
      <c r="AS14870">
        <v>0</v>
      </c>
      <c r="AT14870">
        <v>0</v>
      </c>
      <c r="AU14870">
        <v>0</v>
      </c>
      <c r="AV14870">
        <v>3427949</v>
      </c>
      <c r="AW14870">
        <v>0</v>
      </c>
      <c r="AX14870">
        <v>0</v>
      </c>
      <c r="AY14870">
        <v>0</v>
      </c>
      <c r="AZ14870">
        <v>3427949</v>
      </c>
      <c r="BA14870">
        <v>3427949</v>
      </c>
      <c r="BB14870">
        <v>0</v>
      </c>
      <c r="BC14870">
        <v>2019</v>
      </c>
      <c r="BD14870">
        <v>0</v>
      </c>
    </row>
    <row r="14871" spans="1:56" x14ac:dyDescent="0.25">
      <c r="A14871">
        <v>176170</v>
      </c>
      <c r="B14871" s="1" t="s">
        <v>12723</v>
      </c>
      <c r="C14871" s="1" t="s">
        <v>55</v>
      </c>
      <c r="D14871">
        <v>374629</v>
      </c>
      <c r="E14871">
        <v>4690</v>
      </c>
      <c r="F14871">
        <v>1900</v>
      </c>
      <c r="G14871">
        <v>1900</v>
      </c>
      <c r="H14871">
        <v>15</v>
      </c>
      <c r="I14871">
        <v>150199</v>
      </c>
      <c r="J14871">
        <v>0</v>
      </c>
      <c r="K14871">
        <v>0</v>
      </c>
      <c r="L14871">
        <v>0</v>
      </c>
      <c r="M14871" s="1" t="s">
        <v>12724</v>
      </c>
      <c r="N14871">
        <v>33451</v>
      </c>
      <c r="O14871">
        <v>10</v>
      </c>
      <c r="P14871">
        <v>619399</v>
      </c>
      <c r="Q14871">
        <v>-135400</v>
      </c>
      <c r="R14871">
        <v>0</v>
      </c>
      <c r="S14871">
        <v>1501</v>
      </c>
      <c r="T14871">
        <v>0</v>
      </c>
      <c r="U14871">
        <v>483999</v>
      </c>
      <c r="V14871">
        <v>0</v>
      </c>
      <c r="W14871">
        <v>483999</v>
      </c>
      <c r="X14871">
        <v>1</v>
      </c>
      <c r="Y14871">
        <v>2127013</v>
      </c>
      <c r="Z14871">
        <v>2127013</v>
      </c>
      <c r="AA14871">
        <v>0</v>
      </c>
      <c r="AB14871" s="1" t="s">
        <v>45</v>
      </c>
      <c r="AC14871">
        <v>1</v>
      </c>
      <c r="AD14871">
        <v>0</v>
      </c>
      <c r="AE14871">
        <v>0</v>
      </c>
      <c r="AF14871">
        <v>0</v>
      </c>
      <c r="AG14871">
        <v>0</v>
      </c>
      <c r="AH14871">
        <v>1</v>
      </c>
      <c r="AI14871">
        <v>0</v>
      </c>
      <c r="AJ14871">
        <v>0</v>
      </c>
      <c r="AK14871">
        <v>0</v>
      </c>
      <c r="AL14871">
        <v>0</v>
      </c>
      <c r="AM14871">
        <v>0</v>
      </c>
      <c r="AN14871">
        <v>0</v>
      </c>
      <c r="AO14871">
        <v>0</v>
      </c>
      <c r="AP14871">
        <v>0</v>
      </c>
      <c r="AQ14871">
        <v>0</v>
      </c>
      <c r="AR14871">
        <v>0</v>
      </c>
      <c r="AS14871">
        <v>0</v>
      </c>
      <c r="AT14871">
        <v>2127013</v>
      </c>
      <c r="AU14871">
        <v>0</v>
      </c>
      <c r="AV14871">
        <v>0</v>
      </c>
      <c r="AW14871">
        <v>0</v>
      </c>
      <c r="AX14871">
        <v>0</v>
      </c>
      <c r="AY14871">
        <v>0</v>
      </c>
      <c r="AZ14871">
        <v>2127013</v>
      </c>
      <c r="BA14871">
        <v>2127013</v>
      </c>
      <c r="BB14871">
        <v>0</v>
      </c>
      <c r="BC14871">
        <v>2019</v>
      </c>
      <c r="BD14871">
        <v>0</v>
      </c>
    </row>
    <row r="14872" spans="1:56" x14ac:dyDescent="0.25">
      <c r="A14872">
        <v>176189</v>
      </c>
      <c r="B14872" s="1" t="s">
        <v>10695</v>
      </c>
      <c r="C14872" s="1" t="s">
        <v>55</v>
      </c>
      <c r="D14872">
        <v>4633091</v>
      </c>
      <c r="E14872">
        <v>4630</v>
      </c>
      <c r="F14872">
        <v>15000</v>
      </c>
      <c r="G14872">
        <v>15000</v>
      </c>
      <c r="H14872">
        <v>15</v>
      </c>
      <c r="I14872">
        <v>150122</v>
      </c>
      <c r="J14872">
        <v>126183</v>
      </c>
      <c r="K14872">
        <v>0</v>
      </c>
      <c r="L14872">
        <v>0</v>
      </c>
      <c r="M14872" s="1" t="s">
        <v>12725</v>
      </c>
      <c r="N14872">
        <v>2618857</v>
      </c>
      <c r="O14872">
        <v>12</v>
      </c>
      <c r="P14872">
        <v>0</v>
      </c>
      <c r="Q14872">
        <v>443316</v>
      </c>
      <c r="R14872">
        <v>1907541</v>
      </c>
      <c r="S14872">
        <v>1501</v>
      </c>
      <c r="T14872">
        <v>0</v>
      </c>
      <c r="U14872">
        <v>4711092</v>
      </c>
      <c r="V14872">
        <v>4267776</v>
      </c>
      <c r="W14872">
        <v>4711092</v>
      </c>
      <c r="X14872">
        <v>41</v>
      </c>
      <c r="Y14872">
        <v>37198111</v>
      </c>
      <c r="Z14872">
        <v>35290570</v>
      </c>
      <c r="AA14872">
        <v>0</v>
      </c>
      <c r="AB14872" s="1" t="s">
        <v>48</v>
      </c>
      <c r="AC14872">
        <v>1</v>
      </c>
      <c r="AD14872">
        <v>0</v>
      </c>
      <c r="AE14872">
        <v>0</v>
      </c>
      <c r="AF14872">
        <v>0</v>
      </c>
      <c r="AG14872">
        <v>0</v>
      </c>
      <c r="AH14872">
        <v>0</v>
      </c>
      <c r="AI14872">
        <v>0</v>
      </c>
      <c r="AJ14872">
        <v>0</v>
      </c>
      <c r="AK14872">
        <v>1</v>
      </c>
      <c r="AL14872">
        <v>0</v>
      </c>
      <c r="AM14872">
        <v>0</v>
      </c>
      <c r="AN14872">
        <v>0</v>
      </c>
      <c r="AO14872">
        <v>0</v>
      </c>
      <c r="AP14872">
        <v>0</v>
      </c>
      <c r="AQ14872">
        <v>0</v>
      </c>
      <c r="AR14872">
        <v>0</v>
      </c>
      <c r="AS14872">
        <v>0</v>
      </c>
      <c r="AT14872">
        <v>0</v>
      </c>
      <c r="AU14872">
        <v>0</v>
      </c>
      <c r="AV14872">
        <v>0</v>
      </c>
      <c r="AW14872">
        <v>35290570</v>
      </c>
      <c r="AX14872">
        <v>0</v>
      </c>
      <c r="AY14872">
        <v>0</v>
      </c>
      <c r="AZ14872">
        <v>35290570</v>
      </c>
      <c r="BA14872">
        <v>35290570</v>
      </c>
      <c r="BB14872">
        <v>0</v>
      </c>
      <c r="BC14872">
        <v>2019</v>
      </c>
      <c r="BD14872">
        <v>1</v>
      </c>
    </row>
    <row r="14873" spans="1:56" x14ac:dyDescent="0.25">
      <c r="A14873">
        <v>176189</v>
      </c>
      <c r="B14873" s="1" t="s">
        <v>12726</v>
      </c>
      <c r="C14873" s="1" t="s">
        <v>12727</v>
      </c>
      <c r="D14873">
        <v>34371097</v>
      </c>
      <c r="E14873">
        <v>4799</v>
      </c>
      <c r="F14873">
        <v>2435452</v>
      </c>
      <c r="G14873">
        <v>2435452</v>
      </c>
      <c r="H14873">
        <v>15</v>
      </c>
      <c r="I14873">
        <v>150122</v>
      </c>
      <c r="J14873">
        <v>0</v>
      </c>
      <c r="K14873">
        <v>0</v>
      </c>
      <c r="L14873">
        <v>88701</v>
      </c>
      <c r="M14873" s="1" t="s">
        <v>12728</v>
      </c>
      <c r="N14873">
        <v>103951905</v>
      </c>
      <c r="O14873">
        <v>12</v>
      </c>
      <c r="P14873">
        <v>25277695</v>
      </c>
      <c r="Q14873">
        <v>13610064</v>
      </c>
      <c r="R14873">
        <v>0</v>
      </c>
      <c r="S14873">
        <v>1501</v>
      </c>
      <c r="T14873">
        <v>13373486</v>
      </c>
      <c r="U14873">
        <v>38887759</v>
      </c>
      <c r="V14873">
        <v>0</v>
      </c>
      <c r="W14873">
        <v>38887759</v>
      </c>
      <c r="X14873">
        <v>38</v>
      </c>
      <c r="Y14873">
        <v>39803337</v>
      </c>
      <c r="Z14873">
        <v>130789109</v>
      </c>
      <c r="AA14873">
        <v>0</v>
      </c>
      <c r="AB14873" s="1" t="s">
        <v>43</v>
      </c>
      <c r="AC14873">
        <v>1</v>
      </c>
      <c r="AD14873">
        <v>0</v>
      </c>
      <c r="AE14873">
        <v>0</v>
      </c>
      <c r="AF14873">
        <v>1</v>
      </c>
      <c r="AG14873">
        <v>0</v>
      </c>
      <c r="AH14873">
        <v>0</v>
      </c>
      <c r="AI14873">
        <v>0</v>
      </c>
      <c r="AJ14873">
        <v>0</v>
      </c>
      <c r="AK14873">
        <v>0</v>
      </c>
      <c r="AL14873">
        <v>0</v>
      </c>
      <c r="AM14873">
        <v>0</v>
      </c>
      <c r="AN14873">
        <v>0</v>
      </c>
      <c r="AO14873">
        <v>0</v>
      </c>
      <c r="AP14873">
        <v>0</v>
      </c>
      <c r="AQ14873">
        <v>0</v>
      </c>
      <c r="AR14873">
        <v>39803337</v>
      </c>
      <c r="AS14873">
        <v>0</v>
      </c>
      <c r="AT14873">
        <v>0</v>
      </c>
      <c r="AU14873">
        <v>0</v>
      </c>
      <c r="AV14873">
        <v>0</v>
      </c>
      <c r="AW14873">
        <v>0</v>
      </c>
      <c r="AX14873">
        <v>0</v>
      </c>
      <c r="AY14873">
        <v>0</v>
      </c>
      <c r="AZ14873">
        <v>39803337</v>
      </c>
      <c r="BA14873">
        <v>39803337</v>
      </c>
      <c r="BB14873">
        <v>0</v>
      </c>
      <c r="BC14873">
        <v>2020</v>
      </c>
    </row>
    <row r="14874" spans="1:56" x14ac:dyDescent="0.25">
      <c r="A14874">
        <v>176201</v>
      </c>
      <c r="B14874" s="1" t="s">
        <v>12729</v>
      </c>
      <c r="C14874" s="1" t="s">
        <v>719</v>
      </c>
      <c r="D14874">
        <v>831088</v>
      </c>
      <c r="E14874">
        <v>4630</v>
      </c>
      <c r="F14874">
        <v>100000</v>
      </c>
      <c r="G14874">
        <v>100000</v>
      </c>
      <c r="H14874">
        <v>15</v>
      </c>
      <c r="I14874">
        <v>150119</v>
      </c>
      <c r="J14874">
        <v>0</v>
      </c>
      <c r="K14874">
        <v>0</v>
      </c>
      <c r="L14874">
        <v>34028</v>
      </c>
      <c r="M14874" s="1" t="s">
        <v>1009</v>
      </c>
      <c r="N14874">
        <v>3912329</v>
      </c>
      <c r="O14874">
        <v>12</v>
      </c>
      <c r="P14874">
        <v>827493</v>
      </c>
      <c r="Q14874">
        <v>226327</v>
      </c>
      <c r="R14874">
        <v>0</v>
      </c>
      <c r="S14874">
        <v>1501</v>
      </c>
      <c r="T14874">
        <v>113044</v>
      </c>
      <c r="U14874">
        <v>1053820</v>
      </c>
      <c r="V14874">
        <v>0</v>
      </c>
      <c r="W14874">
        <v>1053820</v>
      </c>
      <c r="X14874">
        <v>7</v>
      </c>
      <c r="Y14874">
        <v>9489975</v>
      </c>
      <c r="Z14874">
        <v>3912329</v>
      </c>
      <c r="AA14874">
        <v>0</v>
      </c>
      <c r="AB14874" s="1" t="s">
        <v>49</v>
      </c>
      <c r="AC14874">
        <v>0</v>
      </c>
      <c r="AD14874">
        <v>0</v>
      </c>
      <c r="AE14874">
        <v>0</v>
      </c>
      <c r="AF14874">
        <v>0</v>
      </c>
      <c r="AG14874">
        <v>0</v>
      </c>
      <c r="AH14874">
        <v>0</v>
      </c>
      <c r="AI14874">
        <v>0</v>
      </c>
      <c r="AJ14874">
        <v>0</v>
      </c>
      <c r="AK14874">
        <v>0</v>
      </c>
      <c r="AL14874">
        <v>0</v>
      </c>
      <c r="AM14874">
        <v>0</v>
      </c>
      <c r="AN14874">
        <v>0</v>
      </c>
      <c r="AO14874">
        <v>0</v>
      </c>
      <c r="AP14874">
        <v>0</v>
      </c>
      <c r="AQ14874">
        <v>0</v>
      </c>
      <c r="AR14874">
        <v>0</v>
      </c>
      <c r="AS14874">
        <v>0</v>
      </c>
      <c r="AT14874">
        <v>0</v>
      </c>
      <c r="AU14874">
        <v>0</v>
      </c>
      <c r="AV14874">
        <v>0</v>
      </c>
      <c r="AW14874">
        <v>0</v>
      </c>
      <c r="AX14874">
        <v>9489975</v>
      </c>
      <c r="AY14874">
        <v>0</v>
      </c>
      <c r="AZ14874">
        <v>9489975</v>
      </c>
      <c r="BA14874">
        <v>9489975</v>
      </c>
      <c r="BB14874">
        <v>0</v>
      </c>
      <c r="BC14874">
        <v>2020</v>
      </c>
    </row>
    <row r="14875" spans="1:56" x14ac:dyDescent="0.25">
      <c r="A14875">
        <v>176212</v>
      </c>
      <c r="B14875" s="1" t="s">
        <v>12730</v>
      </c>
      <c r="C14875" s="1" t="s">
        <v>55</v>
      </c>
      <c r="D14875">
        <v>135074</v>
      </c>
      <c r="E14875">
        <v>4630</v>
      </c>
      <c r="F14875">
        <v>2000</v>
      </c>
      <c r="G14875">
        <v>2000</v>
      </c>
      <c r="H14875">
        <v>15</v>
      </c>
      <c r="I14875">
        <v>150199</v>
      </c>
      <c r="J14875">
        <v>0</v>
      </c>
      <c r="K14875">
        <v>0</v>
      </c>
      <c r="L14875">
        <v>0</v>
      </c>
      <c r="M14875" s="1" t="s">
        <v>12731</v>
      </c>
      <c r="N14875">
        <v>436336</v>
      </c>
      <c r="O14875">
        <v>12</v>
      </c>
      <c r="P14875">
        <v>13639</v>
      </c>
      <c r="Q14875">
        <v>262827</v>
      </c>
      <c r="R14875">
        <v>0</v>
      </c>
      <c r="S14875">
        <v>1501</v>
      </c>
      <c r="T14875">
        <v>0</v>
      </c>
      <c r="U14875">
        <v>276466</v>
      </c>
      <c r="V14875">
        <v>0</v>
      </c>
      <c r="W14875">
        <v>276466</v>
      </c>
      <c r="X14875">
        <v>2</v>
      </c>
      <c r="Y14875">
        <v>2822655</v>
      </c>
      <c r="Z14875">
        <v>2822655</v>
      </c>
      <c r="AA14875">
        <v>0</v>
      </c>
      <c r="AB14875" s="1" t="s">
        <v>48</v>
      </c>
      <c r="AC14875">
        <v>1</v>
      </c>
      <c r="AD14875">
        <v>1</v>
      </c>
      <c r="AE14875">
        <v>0</v>
      </c>
      <c r="AF14875">
        <v>0</v>
      </c>
      <c r="AG14875">
        <v>0</v>
      </c>
      <c r="AH14875">
        <v>0</v>
      </c>
      <c r="AI14875">
        <v>0</v>
      </c>
      <c r="AJ14875">
        <v>0</v>
      </c>
      <c r="AK14875">
        <v>1</v>
      </c>
      <c r="AL14875">
        <v>0</v>
      </c>
      <c r="AM14875">
        <v>0</v>
      </c>
      <c r="AN14875">
        <v>0</v>
      </c>
      <c r="AO14875">
        <v>0</v>
      </c>
      <c r="AP14875">
        <v>0</v>
      </c>
      <c r="AQ14875">
        <v>0</v>
      </c>
      <c r="AR14875">
        <v>0</v>
      </c>
      <c r="AS14875">
        <v>0</v>
      </c>
      <c r="AT14875">
        <v>0</v>
      </c>
      <c r="AU14875">
        <v>0</v>
      </c>
      <c r="AV14875">
        <v>0</v>
      </c>
      <c r="AW14875">
        <v>2822655</v>
      </c>
      <c r="AX14875">
        <v>0</v>
      </c>
      <c r="AY14875">
        <v>0</v>
      </c>
      <c r="AZ14875">
        <v>2822655</v>
      </c>
      <c r="BA14875">
        <v>2822655</v>
      </c>
      <c r="BB14875">
        <v>0</v>
      </c>
      <c r="BC14875">
        <v>2019</v>
      </c>
      <c r="BD14875">
        <v>0</v>
      </c>
    </row>
    <row r="14876" spans="1:56" x14ac:dyDescent="0.25">
      <c r="A14876">
        <v>176214</v>
      </c>
      <c r="B14876" s="1" t="s">
        <v>4903</v>
      </c>
      <c r="C14876" s="1" t="s">
        <v>12732</v>
      </c>
      <c r="D14876">
        <v>69566679</v>
      </c>
      <c r="E14876">
        <v>4661</v>
      </c>
      <c r="F14876">
        <v>1035000</v>
      </c>
      <c r="G14876">
        <v>1035000</v>
      </c>
      <c r="H14876">
        <v>12</v>
      </c>
      <c r="I14876">
        <v>120601</v>
      </c>
      <c r="J14876">
        <v>0</v>
      </c>
      <c r="K14876">
        <v>0</v>
      </c>
      <c r="L14876">
        <v>154410</v>
      </c>
      <c r="M14876" s="1" t="s">
        <v>92</v>
      </c>
      <c r="N14876">
        <v>22732816</v>
      </c>
      <c r="O14876">
        <v>12</v>
      </c>
      <c r="P14876">
        <v>9719684</v>
      </c>
      <c r="Q14876">
        <v>20332477</v>
      </c>
      <c r="R14876">
        <v>0</v>
      </c>
      <c r="S14876">
        <v>1206</v>
      </c>
      <c r="T14876">
        <v>17301379</v>
      </c>
      <c r="U14876">
        <v>72423704</v>
      </c>
      <c r="V14876">
        <v>42371543</v>
      </c>
      <c r="W14876">
        <v>72423704</v>
      </c>
      <c r="X14876">
        <v>3</v>
      </c>
      <c r="Y14876">
        <v>2733589</v>
      </c>
      <c r="Z14876">
        <v>64914261</v>
      </c>
      <c r="AA14876">
        <v>0</v>
      </c>
      <c r="AB14876" s="1" t="s">
        <v>48</v>
      </c>
      <c r="AC14876">
        <v>1</v>
      </c>
      <c r="AD14876">
        <v>0</v>
      </c>
      <c r="AE14876">
        <v>0</v>
      </c>
      <c r="AF14876">
        <v>0</v>
      </c>
      <c r="AG14876">
        <v>0</v>
      </c>
      <c r="AH14876">
        <v>0</v>
      </c>
      <c r="AI14876">
        <v>0</v>
      </c>
      <c r="AJ14876">
        <v>0</v>
      </c>
      <c r="AK14876">
        <v>1</v>
      </c>
      <c r="AL14876">
        <v>0</v>
      </c>
      <c r="AM14876">
        <v>0</v>
      </c>
      <c r="AN14876">
        <v>0</v>
      </c>
      <c r="AO14876">
        <v>0</v>
      </c>
      <c r="AP14876">
        <v>0</v>
      </c>
      <c r="AQ14876">
        <v>0</v>
      </c>
      <c r="AR14876">
        <v>0</v>
      </c>
      <c r="AS14876">
        <v>0</v>
      </c>
      <c r="AT14876">
        <v>0</v>
      </c>
      <c r="AU14876">
        <v>0</v>
      </c>
      <c r="AV14876">
        <v>0</v>
      </c>
      <c r="AW14876">
        <v>2733589</v>
      </c>
      <c r="AX14876">
        <v>0</v>
      </c>
      <c r="AY14876">
        <v>0</v>
      </c>
      <c r="AZ14876">
        <v>2733589</v>
      </c>
      <c r="BA14876">
        <v>2733589</v>
      </c>
      <c r="BB14876">
        <v>0</v>
      </c>
      <c r="BC14876">
        <v>2020</v>
      </c>
    </row>
    <row r="14877" spans="1:56" x14ac:dyDescent="0.25">
      <c r="A14877">
        <v>176245</v>
      </c>
      <c r="B14877" s="1" t="s">
        <v>12733</v>
      </c>
      <c r="C14877" s="1" t="s">
        <v>55</v>
      </c>
      <c r="D14877">
        <v>5559265</v>
      </c>
      <c r="E14877">
        <v>4630</v>
      </c>
      <c r="F14877">
        <v>206433</v>
      </c>
      <c r="G14877">
        <v>206433</v>
      </c>
      <c r="H14877">
        <v>14</v>
      </c>
      <c r="I14877">
        <v>140101</v>
      </c>
      <c r="J14877">
        <v>0</v>
      </c>
      <c r="K14877">
        <v>0</v>
      </c>
      <c r="L14877">
        <v>0</v>
      </c>
      <c r="M14877" s="1" t="s">
        <v>12734</v>
      </c>
      <c r="N14877">
        <v>4372908</v>
      </c>
      <c r="O14877">
        <v>12</v>
      </c>
      <c r="P14877">
        <v>6583027</v>
      </c>
      <c r="Q14877">
        <v>313263</v>
      </c>
      <c r="R14877">
        <v>0</v>
      </c>
      <c r="S14877">
        <v>1401</v>
      </c>
      <c r="T14877">
        <v>600129</v>
      </c>
      <c r="U14877">
        <v>6896290</v>
      </c>
      <c r="V14877">
        <v>0</v>
      </c>
      <c r="W14877">
        <v>6896290</v>
      </c>
      <c r="X14877">
        <v>55</v>
      </c>
      <c r="Y14877">
        <v>53325384</v>
      </c>
      <c r="Z14877">
        <v>53325384</v>
      </c>
      <c r="AA14877">
        <v>0</v>
      </c>
      <c r="AB14877" s="1" t="s">
        <v>48</v>
      </c>
      <c r="AC14877">
        <v>1</v>
      </c>
      <c r="AD14877">
        <v>1</v>
      </c>
      <c r="AE14877">
        <v>0</v>
      </c>
      <c r="AF14877">
        <v>0</v>
      </c>
      <c r="AG14877">
        <v>0</v>
      </c>
      <c r="AH14877">
        <v>0</v>
      </c>
      <c r="AI14877">
        <v>0</v>
      </c>
      <c r="AJ14877">
        <v>0</v>
      </c>
      <c r="AK14877">
        <v>1</v>
      </c>
      <c r="AL14877">
        <v>0</v>
      </c>
      <c r="AM14877">
        <v>0</v>
      </c>
      <c r="AN14877">
        <v>0</v>
      </c>
      <c r="AO14877">
        <v>0</v>
      </c>
      <c r="AP14877">
        <v>0</v>
      </c>
      <c r="AQ14877">
        <v>0</v>
      </c>
      <c r="AR14877">
        <v>0</v>
      </c>
      <c r="AS14877">
        <v>0</v>
      </c>
      <c r="AT14877">
        <v>0</v>
      </c>
      <c r="AU14877">
        <v>0</v>
      </c>
      <c r="AV14877">
        <v>0</v>
      </c>
      <c r="AW14877">
        <v>53325384</v>
      </c>
      <c r="AX14877">
        <v>0</v>
      </c>
      <c r="AY14877">
        <v>0</v>
      </c>
      <c r="AZ14877">
        <v>53325384</v>
      </c>
      <c r="BA14877">
        <v>53325384</v>
      </c>
      <c r="BB14877">
        <v>0</v>
      </c>
      <c r="BC14877">
        <v>2019</v>
      </c>
      <c r="BD14877">
        <v>1</v>
      </c>
    </row>
    <row r="14878" spans="1:56" x14ac:dyDescent="0.25">
      <c r="A14878">
        <v>176245</v>
      </c>
      <c r="B14878" s="1" t="s">
        <v>12733</v>
      </c>
      <c r="C14878" s="1" t="s">
        <v>12735</v>
      </c>
      <c r="D14878">
        <v>445343</v>
      </c>
      <c r="E14878">
        <v>4630</v>
      </c>
      <c r="F14878">
        <v>50000</v>
      </c>
      <c r="G14878">
        <v>50000</v>
      </c>
      <c r="H14878">
        <v>14</v>
      </c>
      <c r="I14878">
        <v>140101</v>
      </c>
      <c r="J14878">
        <v>0</v>
      </c>
      <c r="K14878">
        <v>0</v>
      </c>
      <c r="L14878">
        <v>1834</v>
      </c>
      <c r="M14878" s="1" t="s">
        <v>3746</v>
      </c>
      <c r="N14878">
        <v>370892</v>
      </c>
      <c r="O14878">
        <v>12</v>
      </c>
      <c r="P14878">
        <v>58725</v>
      </c>
      <c r="Q14878">
        <v>444500</v>
      </c>
      <c r="R14878">
        <v>0</v>
      </c>
      <c r="S14878">
        <v>1401</v>
      </c>
      <c r="T14878">
        <v>137645</v>
      </c>
      <c r="U14878">
        <v>503225</v>
      </c>
      <c r="V14878">
        <v>0</v>
      </c>
      <c r="W14878">
        <v>503225</v>
      </c>
      <c r="X14878">
        <v>57</v>
      </c>
      <c r="Y14878">
        <v>54493228</v>
      </c>
      <c r="Z14878">
        <v>17905581</v>
      </c>
      <c r="AA14878">
        <v>0</v>
      </c>
      <c r="AB14878" s="1" t="s">
        <v>49</v>
      </c>
      <c r="AC14878">
        <v>0</v>
      </c>
      <c r="AD14878">
        <v>0</v>
      </c>
      <c r="AE14878">
        <v>0</v>
      </c>
      <c r="AF14878">
        <v>0</v>
      </c>
      <c r="AG14878">
        <v>0</v>
      </c>
      <c r="AH14878">
        <v>0</v>
      </c>
      <c r="AI14878">
        <v>0</v>
      </c>
      <c r="AJ14878">
        <v>0</v>
      </c>
      <c r="AK14878">
        <v>0</v>
      </c>
      <c r="AL14878">
        <v>0</v>
      </c>
      <c r="AM14878">
        <v>0</v>
      </c>
      <c r="AN14878">
        <v>0</v>
      </c>
      <c r="AO14878">
        <v>0</v>
      </c>
      <c r="AP14878">
        <v>0</v>
      </c>
      <c r="AQ14878">
        <v>0</v>
      </c>
      <c r="AR14878">
        <v>0</v>
      </c>
      <c r="AS14878">
        <v>0</v>
      </c>
      <c r="AT14878">
        <v>0</v>
      </c>
      <c r="AU14878">
        <v>0</v>
      </c>
      <c r="AV14878">
        <v>0</v>
      </c>
      <c r="AW14878">
        <v>0</v>
      </c>
      <c r="AX14878">
        <v>54493228</v>
      </c>
      <c r="AY14878">
        <v>0</v>
      </c>
      <c r="AZ14878">
        <v>54493228</v>
      </c>
      <c r="BA14878">
        <v>54493228</v>
      </c>
      <c r="BB14878">
        <v>0</v>
      </c>
      <c r="BC14878">
        <v>2020</v>
      </c>
    </row>
    <row r="14879" spans="1:56" x14ac:dyDescent="0.25">
      <c r="A14879">
        <v>176311</v>
      </c>
      <c r="B14879" s="1" t="s">
        <v>12736</v>
      </c>
      <c r="C14879" s="1" t="s">
        <v>55</v>
      </c>
      <c r="D14879">
        <v>103487650</v>
      </c>
      <c r="E14879">
        <v>4649</v>
      </c>
      <c r="F14879">
        <v>500</v>
      </c>
      <c r="G14879">
        <v>500</v>
      </c>
      <c r="H14879">
        <v>15</v>
      </c>
      <c r="I14879">
        <v>150199</v>
      </c>
      <c r="J14879">
        <v>0</v>
      </c>
      <c r="K14879">
        <v>0</v>
      </c>
      <c r="L14879">
        <v>0</v>
      </c>
      <c r="M14879" s="1" t="s">
        <v>12737</v>
      </c>
      <c r="N14879">
        <v>12227083</v>
      </c>
      <c r="O14879">
        <v>12</v>
      </c>
      <c r="P14879">
        <v>102571604</v>
      </c>
      <c r="Q14879">
        <v>9045693</v>
      </c>
      <c r="R14879">
        <v>0</v>
      </c>
      <c r="S14879">
        <v>1501</v>
      </c>
      <c r="T14879">
        <v>3013274</v>
      </c>
      <c r="U14879">
        <v>112364323</v>
      </c>
      <c r="V14879">
        <v>747026</v>
      </c>
      <c r="W14879">
        <v>112364323</v>
      </c>
      <c r="X14879">
        <v>4</v>
      </c>
      <c r="Y14879">
        <v>121449038</v>
      </c>
      <c r="Z14879">
        <v>121449038</v>
      </c>
      <c r="AA14879">
        <v>0</v>
      </c>
      <c r="AB14879" s="1" t="s">
        <v>48</v>
      </c>
      <c r="AC14879">
        <v>1</v>
      </c>
      <c r="AD14879">
        <v>1</v>
      </c>
      <c r="AE14879">
        <v>0</v>
      </c>
      <c r="AF14879">
        <v>0</v>
      </c>
      <c r="AG14879">
        <v>0</v>
      </c>
      <c r="AH14879">
        <v>0</v>
      </c>
      <c r="AI14879">
        <v>0</v>
      </c>
      <c r="AJ14879">
        <v>0</v>
      </c>
      <c r="AK14879">
        <v>1</v>
      </c>
      <c r="AL14879">
        <v>0</v>
      </c>
      <c r="AM14879">
        <v>0</v>
      </c>
      <c r="AN14879">
        <v>0</v>
      </c>
      <c r="AO14879">
        <v>0</v>
      </c>
      <c r="AP14879">
        <v>0</v>
      </c>
      <c r="AQ14879">
        <v>0</v>
      </c>
      <c r="AR14879">
        <v>0</v>
      </c>
      <c r="AS14879">
        <v>0</v>
      </c>
      <c r="AT14879">
        <v>0</v>
      </c>
      <c r="AU14879">
        <v>0</v>
      </c>
      <c r="AV14879">
        <v>0</v>
      </c>
      <c r="AW14879">
        <v>121449038</v>
      </c>
      <c r="AX14879">
        <v>0</v>
      </c>
      <c r="AY14879">
        <v>0</v>
      </c>
      <c r="AZ14879">
        <v>121449038</v>
      </c>
      <c r="BA14879">
        <v>121449038</v>
      </c>
      <c r="BB14879">
        <v>0</v>
      </c>
      <c r="BC14879">
        <v>2019</v>
      </c>
      <c r="BD14879">
        <v>0</v>
      </c>
    </row>
    <row r="14880" spans="1:56" x14ac:dyDescent="0.25">
      <c r="A14880">
        <v>176313</v>
      </c>
      <c r="B14880" s="1" t="s">
        <v>1949</v>
      </c>
      <c r="C14880" s="1" t="s">
        <v>55</v>
      </c>
      <c r="D14880">
        <v>1627216</v>
      </c>
      <c r="E14880">
        <v>4663</v>
      </c>
      <c r="F14880">
        <v>100000</v>
      </c>
      <c r="G14880">
        <v>100000</v>
      </c>
      <c r="H14880">
        <v>15</v>
      </c>
      <c r="I14880">
        <v>150199</v>
      </c>
      <c r="J14880">
        <v>0</v>
      </c>
      <c r="K14880">
        <v>0</v>
      </c>
      <c r="L14880">
        <v>0</v>
      </c>
      <c r="M14880" s="1" t="s">
        <v>12738</v>
      </c>
      <c r="N14880">
        <v>85350</v>
      </c>
      <c r="O14880">
        <v>12</v>
      </c>
      <c r="P14880">
        <v>1463561</v>
      </c>
      <c r="Q14880">
        <v>201290</v>
      </c>
      <c r="R14880">
        <v>0</v>
      </c>
      <c r="S14880">
        <v>1501</v>
      </c>
      <c r="T14880">
        <v>0</v>
      </c>
      <c r="U14880">
        <v>1664851</v>
      </c>
      <c r="V14880">
        <v>0</v>
      </c>
      <c r="W14880">
        <v>1664851</v>
      </c>
      <c r="X14880">
        <v>3</v>
      </c>
      <c r="Y14880">
        <v>3484470</v>
      </c>
      <c r="Z14880">
        <v>3484470</v>
      </c>
      <c r="AA14880">
        <v>0</v>
      </c>
      <c r="AB14880" s="1" t="s">
        <v>48</v>
      </c>
      <c r="AC14880">
        <v>1</v>
      </c>
      <c r="AD14880">
        <v>0</v>
      </c>
      <c r="AE14880">
        <v>0</v>
      </c>
      <c r="AF14880">
        <v>0</v>
      </c>
      <c r="AG14880">
        <v>0</v>
      </c>
      <c r="AH14880">
        <v>0</v>
      </c>
      <c r="AI14880">
        <v>0</v>
      </c>
      <c r="AJ14880">
        <v>0</v>
      </c>
      <c r="AK14880">
        <v>1</v>
      </c>
      <c r="AL14880">
        <v>0</v>
      </c>
      <c r="AM14880">
        <v>0</v>
      </c>
      <c r="AN14880">
        <v>0</v>
      </c>
      <c r="AO14880">
        <v>0</v>
      </c>
      <c r="AP14880">
        <v>0</v>
      </c>
      <c r="AQ14880">
        <v>0</v>
      </c>
      <c r="AR14880">
        <v>0</v>
      </c>
      <c r="AS14880">
        <v>0</v>
      </c>
      <c r="AT14880">
        <v>0</v>
      </c>
      <c r="AU14880">
        <v>0</v>
      </c>
      <c r="AV14880">
        <v>0</v>
      </c>
      <c r="AW14880">
        <v>3484470</v>
      </c>
      <c r="AX14880">
        <v>0</v>
      </c>
      <c r="AY14880">
        <v>0</v>
      </c>
      <c r="AZ14880">
        <v>3484470</v>
      </c>
      <c r="BA14880">
        <v>3484470</v>
      </c>
      <c r="BB14880">
        <v>0</v>
      </c>
      <c r="BC14880">
        <v>2019</v>
      </c>
      <c r="BD14880">
        <v>0</v>
      </c>
    </row>
    <row r="14881" spans="1:56" x14ac:dyDescent="0.25">
      <c r="A14881">
        <v>176373</v>
      </c>
      <c r="B14881" s="1" t="s">
        <v>331</v>
      </c>
      <c r="C14881" s="1" t="s">
        <v>3215</v>
      </c>
      <c r="D14881">
        <v>9454922</v>
      </c>
      <c r="E14881">
        <v>4659</v>
      </c>
      <c r="F14881">
        <v>800</v>
      </c>
      <c r="G14881">
        <v>800</v>
      </c>
      <c r="H14881">
        <v>15</v>
      </c>
      <c r="I14881">
        <v>150130</v>
      </c>
      <c r="J14881">
        <v>0</v>
      </c>
      <c r="K14881">
        <v>0</v>
      </c>
      <c r="L14881">
        <v>1148568</v>
      </c>
      <c r="M14881" s="1" t="s">
        <v>331</v>
      </c>
      <c r="N14881">
        <v>4799381</v>
      </c>
      <c r="O14881">
        <v>12</v>
      </c>
      <c r="P14881">
        <v>9563966</v>
      </c>
      <c r="Q14881">
        <v>-597753</v>
      </c>
      <c r="R14881">
        <v>0</v>
      </c>
      <c r="S14881">
        <v>1501</v>
      </c>
      <c r="T14881">
        <v>197369</v>
      </c>
      <c r="U14881">
        <v>9613256</v>
      </c>
      <c r="V14881">
        <v>647043</v>
      </c>
      <c r="W14881">
        <v>9613256</v>
      </c>
      <c r="X14881">
        <v>48</v>
      </c>
      <c r="Y14881">
        <v>22095834</v>
      </c>
      <c r="Z14881">
        <v>30668193</v>
      </c>
      <c r="AA14881">
        <v>0</v>
      </c>
      <c r="AB14881" s="1" t="s">
        <v>48</v>
      </c>
      <c r="AC14881">
        <v>1</v>
      </c>
      <c r="AD14881">
        <v>1</v>
      </c>
      <c r="AE14881">
        <v>0</v>
      </c>
      <c r="AF14881">
        <v>0</v>
      </c>
      <c r="AG14881">
        <v>0</v>
      </c>
      <c r="AH14881">
        <v>0</v>
      </c>
      <c r="AI14881">
        <v>0</v>
      </c>
      <c r="AJ14881">
        <v>0</v>
      </c>
      <c r="AK14881">
        <v>1</v>
      </c>
      <c r="AL14881">
        <v>0</v>
      </c>
      <c r="AM14881">
        <v>0</v>
      </c>
      <c r="AN14881">
        <v>0</v>
      </c>
      <c r="AO14881">
        <v>0</v>
      </c>
      <c r="AP14881">
        <v>0</v>
      </c>
      <c r="AQ14881">
        <v>0</v>
      </c>
      <c r="AR14881">
        <v>0</v>
      </c>
      <c r="AS14881">
        <v>0</v>
      </c>
      <c r="AT14881">
        <v>0</v>
      </c>
      <c r="AU14881">
        <v>0</v>
      </c>
      <c r="AV14881">
        <v>0</v>
      </c>
      <c r="AW14881">
        <v>22095834</v>
      </c>
      <c r="AX14881">
        <v>0</v>
      </c>
      <c r="AY14881">
        <v>0</v>
      </c>
      <c r="AZ14881">
        <v>22095834</v>
      </c>
      <c r="BA14881">
        <v>22095834</v>
      </c>
      <c r="BB14881">
        <v>0</v>
      </c>
      <c r="BC14881">
        <v>2020</v>
      </c>
    </row>
    <row r="14882" spans="1:56" x14ac:dyDescent="0.25">
      <c r="A14882">
        <v>176377</v>
      </c>
      <c r="B14882" s="1" t="s">
        <v>12739</v>
      </c>
      <c r="C14882" s="1" t="s">
        <v>55</v>
      </c>
      <c r="D14882">
        <v>4231198</v>
      </c>
      <c r="E14882">
        <v>4663</v>
      </c>
      <c r="F14882">
        <v>250000</v>
      </c>
      <c r="G14882">
        <v>250000</v>
      </c>
      <c r="H14882">
        <v>15</v>
      </c>
      <c r="I14882">
        <v>150199</v>
      </c>
      <c r="J14882">
        <v>0</v>
      </c>
      <c r="K14882">
        <v>0</v>
      </c>
      <c r="L14882">
        <v>0</v>
      </c>
      <c r="M14882" s="1" t="s">
        <v>7621</v>
      </c>
      <c r="N14882">
        <v>1624220</v>
      </c>
      <c r="O14882">
        <v>12</v>
      </c>
      <c r="P14882">
        <v>4537014</v>
      </c>
      <c r="Q14882">
        <v>437467</v>
      </c>
      <c r="R14882">
        <v>0</v>
      </c>
      <c r="S14882">
        <v>1501</v>
      </c>
      <c r="T14882">
        <v>1304</v>
      </c>
      <c r="U14882">
        <v>5260382</v>
      </c>
      <c r="V14882">
        <v>285901</v>
      </c>
      <c r="W14882">
        <v>5260382</v>
      </c>
      <c r="X14882">
        <v>10</v>
      </c>
      <c r="Y14882">
        <v>5894560</v>
      </c>
      <c r="Z14882">
        <v>5894560</v>
      </c>
      <c r="AA14882">
        <v>0</v>
      </c>
      <c r="AB14882" s="1" t="s">
        <v>48</v>
      </c>
      <c r="AC14882">
        <v>1</v>
      </c>
      <c r="AD14882">
        <v>1</v>
      </c>
      <c r="AE14882">
        <v>0</v>
      </c>
      <c r="AF14882">
        <v>0</v>
      </c>
      <c r="AG14882">
        <v>0</v>
      </c>
      <c r="AH14882">
        <v>0</v>
      </c>
      <c r="AI14882">
        <v>0</v>
      </c>
      <c r="AJ14882">
        <v>0</v>
      </c>
      <c r="AK14882">
        <v>1</v>
      </c>
      <c r="AL14882">
        <v>0</v>
      </c>
      <c r="AM14882">
        <v>0</v>
      </c>
      <c r="AN14882">
        <v>0</v>
      </c>
      <c r="AO14882">
        <v>0</v>
      </c>
      <c r="AP14882">
        <v>0</v>
      </c>
      <c r="AQ14882">
        <v>0</v>
      </c>
      <c r="AR14882">
        <v>0</v>
      </c>
      <c r="AS14882">
        <v>0</v>
      </c>
      <c r="AT14882">
        <v>0</v>
      </c>
      <c r="AU14882">
        <v>0</v>
      </c>
      <c r="AV14882">
        <v>0</v>
      </c>
      <c r="AW14882">
        <v>5894560</v>
      </c>
      <c r="AX14882">
        <v>0</v>
      </c>
      <c r="AY14882">
        <v>0</v>
      </c>
      <c r="AZ14882">
        <v>5894560</v>
      </c>
      <c r="BA14882">
        <v>5894560</v>
      </c>
      <c r="BB14882">
        <v>0</v>
      </c>
      <c r="BC14882">
        <v>2019</v>
      </c>
      <c r="BD14882">
        <v>0</v>
      </c>
    </row>
    <row r="14883" spans="1:56" x14ac:dyDescent="0.25">
      <c r="A14883">
        <v>176460</v>
      </c>
      <c r="B14883" s="1" t="s">
        <v>89</v>
      </c>
      <c r="C14883" s="1" t="s">
        <v>55</v>
      </c>
      <c r="D14883">
        <v>1463784</v>
      </c>
      <c r="E14883">
        <v>4730</v>
      </c>
      <c r="F14883">
        <v>21500</v>
      </c>
      <c r="G14883">
        <v>21500</v>
      </c>
      <c r="H14883">
        <v>15</v>
      </c>
      <c r="I14883">
        <v>150199</v>
      </c>
      <c r="J14883">
        <v>0</v>
      </c>
      <c r="K14883">
        <v>0</v>
      </c>
      <c r="L14883">
        <v>0</v>
      </c>
      <c r="M14883" s="1" t="s">
        <v>12740</v>
      </c>
      <c r="N14883">
        <v>1420846</v>
      </c>
      <c r="O14883">
        <v>12</v>
      </c>
      <c r="P14883">
        <v>929169</v>
      </c>
      <c r="Q14883">
        <v>1331813</v>
      </c>
      <c r="R14883">
        <v>0</v>
      </c>
      <c r="S14883">
        <v>1501</v>
      </c>
      <c r="T14883">
        <v>0</v>
      </c>
      <c r="U14883">
        <v>2393011</v>
      </c>
      <c r="V14883">
        <v>132029</v>
      </c>
      <c r="W14883">
        <v>2393011</v>
      </c>
      <c r="X14883">
        <v>11</v>
      </c>
      <c r="Y14883">
        <v>18030401</v>
      </c>
      <c r="Z14883">
        <v>18030401</v>
      </c>
      <c r="AA14883">
        <v>0</v>
      </c>
      <c r="AB14883" s="1" t="s">
        <v>48</v>
      </c>
      <c r="AC14883">
        <v>1</v>
      </c>
      <c r="AD14883">
        <v>0</v>
      </c>
      <c r="AE14883">
        <v>0</v>
      </c>
      <c r="AF14883">
        <v>0</v>
      </c>
      <c r="AG14883">
        <v>0</v>
      </c>
      <c r="AH14883">
        <v>0</v>
      </c>
      <c r="AI14883">
        <v>0</v>
      </c>
      <c r="AJ14883">
        <v>0</v>
      </c>
      <c r="AK14883">
        <v>1</v>
      </c>
      <c r="AL14883">
        <v>0</v>
      </c>
      <c r="AM14883">
        <v>0</v>
      </c>
      <c r="AN14883">
        <v>0</v>
      </c>
      <c r="AO14883">
        <v>0</v>
      </c>
      <c r="AP14883">
        <v>0</v>
      </c>
      <c r="AQ14883">
        <v>0</v>
      </c>
      <c r="AR14883">
        <v>0</v>
      </c>
      <c r="AS14883">
        <v>0</v>
      </c>
      <c r="AT14883">
        <v>0</v>
      </c>
      <c r="AU14883">
        <v>0</v>
      </c>
      <c r="AV14883">
        <v>0</v>
      </c>
      <c r="AW14883">
        <v>18030401</v>
      </c>
      <c r="AX14883">
        <v>0</v>
      </c>
      <c r="AY14883">
        <v>0</v>
      </c>
      <c r="AZ14883">
        <v>18030401</v>
      </c>
      <c r="BA14883">
        <v>18030401</v>
      </c>
      <c r="BB14883">
        <v>0</v>
      </c>
      <c r="BC14883">
        <v>2019</v>
      </c>
      <c r="BD14883">
        <v>0</v>
      </c>
    </row>
    <row r="14884" spans="1:56" x14ac:dyDescent="0.25">
      <c r="A14884">
        <v>176463</v>
      </c>
      <c r="B14884" s="1" t="s">
        <v>12741</v>
      </c>
      <c r="C14884" s="1" t="s">
        <v>55</v>
      </c>
      <c r="D14884">
        <v>4081211</v>
      </c>
      <c r="E14884">
        <v>4641</v>
      </c>
      <c r="F14884">
        <v>1000000</v>
      </c>
      <c r="G14884">
        <v>1000000</v>
      </c>
      <c r="H14884">
        <v>15</v>
      </c>
      <c r="I14884">
        <v>150199</v>
      </c>
      <c r="J14884">
        <v>0</v>
      </c>
      <c r="K14884">
        <v>0</v>
      </c>
      <c r="L14884">
        <v>0</v>
      </c>
      <c r="M14884" s="1" t="s">
        <v>12742</v>
      </c>
      <c r="N14884">
        <v>1563065</v>
      </c>
      <c r="O14884">
        <v>12</v>
      </c>
      <c r="P14884">
        <v>4689595</v>
      </c>
      <c r="Q14884">
        <v>1676490</v>
      </c>
      <c r="R14884">
        <v>15237</v>
      </c>
      <c r="S14884">
        <v>1501</v>
      </c>
      <c r="T14884">
        <v>0</v>
      </c>
      <c r="U14884">
        <v>6548099</v>
      </c>
      <c r="V14884">
        <v>182014</v>
      </c>
      <c r="W14884">
        <v>6548099</v>
      </c>
      <c r="X14884">
        <v>19</v>
      </c>
      <c r="Y14884">
        <v>10744171</v>
      </c>
      <c r="Z14884">
        <v>9384535</v>
      </c>
      <c r="AA14884">
        <v>1344399</v>
      </c>
      <c r="AB14884" s="1" t="s">
        <v>48</v>
      </c>
      <c r="AC14884">
        <v>1</v>
      </c>
      <c r="AD14884">
        <v>1</v>
      </c>
      <c r="AE14884">
        <v>0</v>
      </c>
      <c r="AF14884">
        <v>0</v>
      </c>
      <c r="AG14884">
        <v>0</v>
      </c>
      <c r="AH14884">
        <v>0</v>
      </c>
      <c r="AI14884">
        <v>0</v>
      </c>
      <c r="AJ14884">
        <v>0</v>
      </c>
      <c r="AK14884">
        <v>1</v>
      </c>
      <c r="AL14884">
        <v>0</v>
      </c>
      <c r="AM14884">
        <v>0</v>
      </c>
      <c r="AN14884">
        <v>0</v>
      </c>
      <c r="AO14884">
        <v>0</v>
      </c>
      <c r="AP14884">
        <v>0</v>
      </c>
      <c r="AQ14884">
        <v>0</v>
      </c>
      <c r="AR14884">
        <v>0</v>
      </c>
      <c r="AS14884">
        <v>0</v>
      </c>
      <c r="AT14884">
        <v>0</v>
      </c>
      <c r="AU14884">
        <v>0</v>
      </c>
      <c r="AV14884">
        <v>0</v>
      </c>
      <c r="AW14884">
        <v>9384535</v>
      </c>
      <c r="AX14884">
        <v>0</v>
      </c>
      <c r="AY14884">
        <v>0</v>
      </c>
      <c r="AZ14884">
        <v>9384535</v>
      </c>
      <c r="BA14884">
        <v>9384535</v>
      </c>
      <c r="BB14884">
        <v>0</v>
      </c>
      <c r="BC14884">
        <v>2019</v>
      </c>
      <c r="BD14884">
        <v>0</v>
      </c>
    </row>
    <row r="14885" spans="1:56" x14ac:dyDescent="0.25">
      <c r="A14885">
        <v>176464</v>
      </c>
      <c r="B14885" s="1" t="s">
        <v>12743</v>
      </c>
      <c r="C14885" s="1" t="s">
        <v>55</v>
      </c>
      <c r="D14885">
        <v>5964642</v>
      </c>
      <c r="E14885">
        <v>4690</v>
      </c>
      <c r="F14885">
        <v>1162008</v>
      </c>
      <c r="G14885">
        <v>1162008</v>
      </c>
      <c r="H14885">
        <v>15</v>
      </c>
      <c r="I14885">
        <v>150199</v>
      </c>
      <c r="J14885">
        <v>0</v>
      </c>
      <c r="K14885">
        <v>0</v>
      </c>
      <c r="L14885">
        <v>0</v>
      </c>
      <c r="M14885" s="1" t="s">
        <v>12744</v>
      </c>
      <c r="N14885">
        <v>3252880</v>
      </c>
      <c r="O14885">
        <v>12</v>
      </c>
      <c r="P14885">
        <v>5222905</v>
      </c>
      <c r="Q14885">
        <v>1423398</v>
      </c>
      <c r="R14885">
        <v>0</v>
      </c>
      <c r="S14885">
        <v>1501</v>
      </c>
      <c r="T14885">
        <v>5184</v>
      </c>
      <c r="U14885">
        <v>6913483</v>
      </c>
      <c r="V14885">
        <v>267180</v>
      </c>
      <c r="W14885">
        <v>6913483</v>
      </c>
      <c r="X14885">
        <v>13</v>
      </c>
      <c r="Y14885">
        <v>17335840</v>
      </c>
      <c r="Z14885">
        <v>17335840</v>
      </c>
      <c r="AA14885">
        <v>0</v>
      </c>
      <c r="AB14885" s="1" t="s">
        <v>49</v>
      </c>
      <c r="AC14885">
        <v>0</v>
      </c>
      <c r="AD14885">
        <v>0</v>
      </c>
      <c r="AE14885">
        <v>0</v>
      </c>
      <c r="AF14885">
        <v>0</v>
      </c>
      <c r="AG14885">
        <v>0</v>
      </c>
      <c r="AH14885">
        <v>0</v>
      </c>
      <c r="AI14885">
        <v>0</v>
      </c>
      <c r="AJ14885">
        <v>0</v>
      </c>
      <c r="AK14885">
        <v>0</v>
      </c>
      <c r="AL14885">
        <v>0</v>
      </c>
      <c r="AM14885">
        <v>0</v>
      </c>
      <c r="AN14885">
        <v>0</v>
      </c>
      <c r="AO14885">
        <v>0</v>
      </c>
      <c r="AP14885">
        <v>0</v>
      </c>
      <c r="AQ14885">
        <v>0</v>
      </c>
      <c r="AR14885">
        <v>0</v>
      </c>
      <c r="AS14885">
        <v>0</v>
      </c>
      <c r="AT14885">
        <v>0</v>
      </c>
      <c r="AU14885">
        <v>0</v>
      </c>
      <c r="AV14885">
        <v>0</v>
      </c>
      <c r="AW14885">
        <v>0</v>
      </c>
      <c r="AX14885">
        <v>17335840</v>
      </c>
      <c r="AY14885">
        <v>0</v>
      </c>
      <c r="AZ14885">
        <v>17335840</v>
      </c>
      <c r="BA14885">
        <v>17335840</v>
      </c>
      <c r="BB14885">
        <v>0</v>
      </c>
      <c r="BC14885">
        <v>2019</v>
      </c>
      <c r="BD14885">
        <v>0</v>
      </c>
    </row>
    <row r="14886" spans="1:56" x14ac:dyDescent="0.25">
      <c r="A14886">
        <v>176469</v>
      </c>
      <c r="B14886" s="1" t="s">
        <v>12745</v>
      </c>
      <c r="C14886" s="1" t="s">
        <v>55</v>
      </c>
      <c r="D14886">
        <v>13605411</v>
      </c>
      <c r="E14886">
        <v>4773</v>
      </c>
      <c r="F14886">
        <v>7344436</v>
      </c>
      <c r="G14886">
        <v>7344436</v>
      </c>
      <c r="H14886">
        <v>13</v>
      </c>
      <c r="I14886">
        <v>130702</v>
      </c>
      <c r="J14886">
        <v>0</v>
      </c>
      <c r="K14886">
        <v>0</v>
      </c>
      <c r="L14886">
        <v>1155</v>
      </c>
      <c r="M14886" s="1" t="s">
        <v>12746</v>
      </c>
      <c r="N14886">
        <v>8080397</v>
      </c>
      <c r="O14886">
        <v>12</v>
      </c>
      <c r="P14886">
        <v>2912440</v>
      </c>
      <c r="Q14886">
        <v>11867566</v>
      </c>
      <c r="R14886">
        <v>0</v>
      </c>
      <c r="S14886">
        <v>1307</v>
      </c>
      <c r="T14886">
        <v>1774</v>
      </c>
      <c r="U14886">
        <v>15494666</v>
      </c>
      <c r="V14886">
        <v>714660</v>
      </c>
      <c r="W14886">
        <v>15494666</v>
      </c>
      <c r="X14886">
        <v>42</v>
      </c>
      <c r="Y14886">
        <v>13553765</v>
      </c>
      <c r="Z14886">
        <v>13553765</v>
      </c>
      <c r="AA14886">
        <v>0</v>
      </c>
      <c r="AB14886" s="1" t="s">
        <v>49</v>
      </c>
      <c r="AC14886">
        <v>2</v>
      </c>
      <c r="AD14886">
        <v>1</v>
      </c>
      <c r="AE14886">
        <v>0</v>
      </c>
      <c r="AF14886">
        <v>0</v>
      </c>
      <c r="AG14886">
        <v>0</v>
      </c>
      <c r="AH14886">
        <v>0</v>
      </c>
      <c r="AI14886">
        <v>0</v>
      </c>
      <c r="AJ14886">
        <v>0</v>
      </c>
      <c r="AK14886">
        <v>1</v>
      </c>
      <c r="AL14886">
        <v>0</v>
      </c>
      <c r="AM14886">
        <v>1</v>
      </c>
      <c r="AN14886">
        <v>0</v>
      </c>
      <c r="AO14886">
        <v>0</v>
      </c>
      <c r="AP14886">
        <v>0</v>
      </c>
      <c r="AQ14886">
        <v>0</v>
      </c>
      <c r="AR14886">
        <v>0</v>
      </c>
      <c r="AS14886">
        <v>0</v>
      </c>
      <c r="AT14886">
        <v>0</v>
      </c>
      <c r="AU14886">
        <v>0</v>
      </c>
      <c r="AV14886">
        <v>0</v>
      </c>
      <c r="AW14886">
        <v>250350</v>
      </c>
      <c r="AX14886">
        <v>13288065</v>
      </c>
      <c r="AY14886">
        <v>15350</v>
      </c>
      <c r="AZ14886">
        <v>13553765</v>
      </c>
      <c r="BA14886">
        <v>13553765</v>
      </c>
      <c r="BB14886">
        <v>0</v>
      </c>
      <c r="BC14886">
        <v>2019</v>
      </c>
      <c r="BD14886">
        <v>1</v>
      </c>
    </row>
    <row r="14887" spans="1:56" x14ac:dyDescent="0.25">
      <c r="A14887">
        <v>176469</v>
      </c>
      <c r="B14887" s="1" t="s">
        <v>12745</v>
      </c>
      <c r="C14887" s="1" t="s">
        <v>87</v>
      </c>
      <c r="D14887">
        <v>3568812</v>
      </c>
      <c r="E14887">
        <v>4799</v>
      </c>
      <c r="F14887">
        <v>200000</v>
      </c>
      <c r="G14887">
        <v>200000</v>
      </c>
      <c r="H14887">
        <v>13</v>
      </c>
      <c r="I14887">
        <v>130702</v>
      </c>
      <c r="J14887">
        <v>0</v>
      </c>
      <c r="K14887">
        <v>0</v>
      </c>
      <c r="L14887">
        <v>22111</v>
      </c>
      <c r="M14887" s="1" t="s">
        <v>12747</v>
      </c>
      <c r="N14887">
        <v>818163</v>
      </c>
      <c r="O14887">
        <v>12</v>
      </c>
      <c r="P14887">
        <v>1171446</v>
      </c>
      <c r="Q14887">
        <v>1996601</v>
      </c>
      <c r="R14887">
        <v>0</v>
      </c>
      <c r="S14887">
        <v>1307</v>
      </c>
      <c r="T14887">
        <v>364867</v>
      </c>
      <c r="U14887">
        <v>4339492</v>
      </c>
      <c r="V14887">
        <v>1171445</v>
      </c>
      <c r="W14887">
        <v>4339492</v>
      </c>
      <c r="X14887">
        <v>44</v>
      </c>
      <c r="Y14887">
        <v>11295120</v>
      </c>
      <c r="Z14887">
        <v>10874240</v>
      </c>
      <c r="AA14887">
        <v>0</v>
      </c>
      <c r="AB14887" s="1" t="s">
        <v>49</v>
      </c>
      <c r="AC14887">
        <v>1</v>
      </c>
      <c r="AD14887">
        <v>1</v>
      </c>
      <c r="AE14887">
        <v>0</v>
      </c>
      <c r="AF14887">
        <v>0</v>
      </c>
      <c r="AG14887">
        <v>0</v>
      </c>
      <c r="AH14887">
        <v>0</v>
      </c>
      <c r="AI14887">
        <v>0</v>
      </c>
      <c r="AJ14887">
        <v>0</v>
      </c>
      <c r="AK14887">
        <v>1</v>
      </c>
      <c r="AL14887">
        <v>0</v>
      </c>
      <c r="AM14887">
        <v>0</v>
      </c>
      <c r="AN14887">
        <v>0</v>
      </c>
      <c r="AO14887">
        <v>0</v>
      </c>
      <c r="AP14887">
        <v>0</v>
      </c>
      <c r="AQ14887">
        <v>0</v>
      </c>
      <c r="AR14887">
        <v>0</v>
      </c>
      <c r="AS14887">
        <v>0</v>
      </c>
      <c r="AT14887">
        <v>0</v>
      </c>
      <c r="AU14887">
        <v>0</v>
      </c>
      <c r="AV14887">
        <v>0</v>
      </c>
      <c r="AW14887">
        <v>625350</v>
      </c>
      <c r="AX14887">
        <v>10669770</v>
      </c>
      <c r="AY14887">
        <v>0</v>
      </c>
      <c r="AZ14887">
        <v>11295120</v>
      </c>
      <c r="BA14887">
        <v>11295120</v>
      </c>
      <c r="BB14887">
        <v>0</v>
      </c>
      <c r="BC14887">
        <v>2020</v>
      </c>
    </row>
    <row r="14888" spans="1:56" x14ac:dyDescent="0.25">
      <c r="A14888">
        <v>176475</v>
      </c>
      <c r="B14888" s="1" t="s">
        <v>12748</v>
      </c>
      <c r="C14888" s="1" t="s">
        <v>12749</v>
      </c>
      <c r="D14888">
        <v>10454603</v>
      </c>
      <c r="E14888">
        <v>4690</v>
      </c>
      <c r="F14888">
        <v>1200000</v>
      </c>
      <c r="G14888">
        <v>1200000</v>
      </c>
      <c r="H14888">
        <v>9</v>
      </c>
      <c r="I14888">
        <v>90118</v>
      </c>
      <c r="J14888">
        <v>0</v>
      </c>
      <c r="K14888">
        <v>0</v>
      </c>
      <c r="L14888">
        <v>387889</v>
      </c>
      <c r="M14888" s="1" t="s">
        <v>12750</v>
      </c>
      <c r="N14888">
        <v>4630513</v>
      </c>
      <c r="O14888">
        <v>12</v>
      </c>
      <c r="P14888">
        <v>2725999</v>
      </c>
      <c r="Q14888">
        <v>4857340</v>
      </c>
      <c r="R14888">
        <v>0</v>
      </c>
      <c r="S14888">
        <v>901</v>
      </c>
      <c r="T14888">
        <v>2576951</v>
      </c>
      <c r="U14888">
        <v>11226187</v>
      </c>
      <c r="V14888">
        <v>3642848</v>
      </c>
      <c r="W14888">
        <v>11226187</v>
      </c>
      <c r="X14888">
        <v>24</v>
      </c>
      <c r="Y14888">
        <v>30403775</v>
      </c>
      <c r="Z14888">
        <v>31275272</v>
      </c>
      <c r="AA14888">
        <v>0</v>
      </c>
      <c r="AB14888" s="1" t="s">
        <v>49</v>
      </c>
      <c r="AC14888">
        <v>0</v>
      </c>
      <c r="AD14888">
        <v>1</v>
      </c>
      <c r="AE14888">
        <v>0</v>
      </c>
      <c r="AF14888">
        <v>0</v>
      </c>
      <c r="AG14888">
        <v>0</v>
      </c>
      <c r="AH14888">
        <v>0</v>
      </c>
      <c r="AI14888">
        <v>0</v>
      </c>
      <c r="AJ14888">
        <v>0</v>
      </c>
      <c r="AK14888">
        <v>0</v>
      </c>
      <c r="AL14888">
        <v>0</v>
      </c>
      <c r="AM14888">
        <v>0</v>
      </c>
      <c r="AN14888">
        <v>0</v>
      </c>
      <c r="AO14888">
        <v>0</v>
      </c>
      <c r="AP14888">
        <v>0</v>
      </c>
      <c r="AQ14888">
        <v>0</v>
      </c>
      <c r="AR14888">
        <v>0</v>
      </c>
      <c r="AS14888">
        <v>0</v>
      </c>
      <c r="AT14888">
        <v>0</v>
      </c>
      <c r="AU14888">
        <v>0</v>
      </c>
      <c r="AV14888">
        <v>0</v>
      </c>
      <c r="AW14888">
        <v>0</v>
      </c>
      <c r="AX14888">
        <v>30403775</v>
      </c>
      <c r="AY14888">
        <v>0</v>
      </c>
      <c r="AZ14888">
        <v>30403775</v>
      </c>
      <c r="BA14888">
        <v>30403775</v>
      </c>
      <c r="BB14888">
        <v>0</v>
      </c>
      <c r="BC14888">
        <v>2020</v>
      </c>
    </row>
    <row r="14889" spans="1:56" x14ac:dyDescent="0.25">
      <c r="A14889">
        <v>176477</v>
      </c>
      <c r="B14889" s="1" t="s">
        <v>12751</v>
      </c>
      <c r="C14889" s="1" t="s">
        <v>55</v>
      </c>
      <c r="D14889">
        <v>6194549</v>
      </c>
      <c r="E14889">
        <v>4663</v>
      </c>
      <c r="F14889">
        <v>1000835</v>
      </c>
      <c r="G14889">
        <v>1000835</v>
      </c>
      <c r="H14889">
        <v>15</v>
      </c>
      <c r="I14889">
        <v>150199</v>
      </c>
      <c r="J14889">
        <v>0</v>
      </c>
      <c r="K14889">
        <v>0</v>
      </c>
      <c r="L14889">
        <v>0</v>
      </c>
      <c r="M14889" s="1" t="s">
        <v>2685</v>
      </c>
      <c r="N14889">
        <v>1705105</v>
      </c>
      <c r="O14889">
        <v>12</v>
      </c>
      <c r="P14889">
        <v>4566479</v>
      </c>
      <c r="Q14889">
        <v>1540754</v>
      </c>
      <c r="R14889">
        <v>20798</v>
      </c>
      <c r="S14889">
        <v>1501</v>
      </c>
      <c r="T14889">
        <v>5030</v>
      </c>
      <c r="U14889">
        <v>6283587</v>
      </c>
      <c r="V14889">
        <v>176354</v>
      </c>
      <c r="W14889">
        <v>6283587</v>
      </c>
      <c r="X14889">
        <v>9</v>
      </c>
      <c r="Y14889">
        <v>13487551</v>
      </c>
      <c r="Z14889">
        <v>13466753</v>
      </c>
      <c r="AA14889">
        <v>0</v>
      </c>
      <c r="AB14889" s="1" t="s">
        <v>48</v>
      </c>
      <c r="AC14889">
        <v>1</v>
      </c>
      <c r="AD14889">
        <v>0</v>
      </c>
      <c r="AE14889">
        <v>0</v>
      </c>
      <c r="AF14889">
        <v>0</v>
      </c>
      <c r="AG14889">
        <v>0</v>
      </c>
      <c r="AH14889">
        <v>0</v>
      </c>
      <c r="AI14889">
        <v>0</v>
      </c>
      <c r="AJ14889">
        <v>0</v>
      </c>
      <c r="AK14889">
        <v>1</v>
      </c>
      <c r="AL14889">
        <v>0</v>
      </c>
      <c r="AM14889">
        <v>0</v>
      </c>
      <c r="AN14889">
        <v>0</v>
      </c>
      <c r="AO14889">
        <v>0</v>
      </c>
      <c r="AP14889">
        <v>0</v>
      </c>
      <c r="AQ14889">
        <v>0</v>
      </c>
      <c r="AR14889">
        <v>0</v>
      </c>
      <c r="AS14889">
        <v>0</v>
      </c>
      <c r="AT14889">
        <v>0</v>
      </c>
      <c r="AU14889">
        <v>0</v>
      </c>
      <c r="AV14889">
        <v>0</v>
      </c>
      <c r="AW14889">
        <v>13466753</v>
      </c>
      <c r="AX14889">
        <v>0</v>
      </c>
      <c r="AY14889">
        <v>0</v>
      </c>
      <c r="AZ14889">
        <v>13466753</v>
      </c>
      <c r="BA14889">
        <v>13466753</v>
      </c>
      <c r="BB14889">
        <v>0</v>
      </c>
      <c r="BC14889">
        <v>2019</v>
      </c>
      <c r="BD14889">
        <v>0</v>
      </c>
    </row>
    <row r="14890" spans="1:56" x14ac:dyDescent="0.25">
      <c r="A14890">
        <v>176496</v>
      </c>
      <c r="B14890" s="1" t="s">
        <v>5192</v>
      </c>
      <c r="C14890" s="1" t="s">
        <v>55</v>
      </c>
      <c r="D14890">
        <v>730782</v>
      </c>
      <c r="E14890">
        <v>4752</v>
      </c>
      <c r="F14890">
        <v>30000</v>
      </c>
      <c r="G14890">
        <v>30000</v>
      </c>
      <c r="H14890">
        <v>15</v>
      </c>
      <c r="I14890">
        <v>150199</v>
      </c>
      <c r="J14890">
        <v>0</v>
      </c>
      <c r="K14890">
        <v>0</v>
      </c>
      <c r="L14890">
        <v>0</v>
      </c>
      <c r="M14890" s="1" t="s">
        <v>5193</v>
      </c>
      <c r="N14890">
        <v>314229</v>
      </c>
      <c r="O14890">
        <v>12</v>
      </c>
      <c r="P14890">
        <v>165538</v>
      </c>
      <c r="Q14890">
        <v>584677</v>
      </c>
      <c r="R14890">
        <v>0</v>
      </c>
      <c r="S14890">
        <v>1501</v>
      </c>
      <c r="T14890">
        <v>0</v>
      </c>
      <c r="U14890">
        <v>750215</v>
      </c>
      <c r="V14890">
        <v>0</v>
      </c>
      <c r="W14890">
        <v>750215</v>
      </c>
      <c r="X14890">
        <v>7</v>
      </c>
      <c r="Y14890">
        <v>2887363</v>
      </c>
      <c r="Z14890">
        <v>2887363</v>
      </c>
      <c r="AA14890">
        <v>0</v>
      </c>
      <c r="AB14890" s="1" t="s">
        <v>48</v>
      </c>
      <c r="AC14890">
        <v>1</v>
      </c>
      <c r="AD14890">
        <v>0</v>
      </c>
      <c r="AE14890">
        <v>0</v>
      </c>
      <c r="AF14890">
        <v>0</v>
      </c>
      <c r="AG14890">
        <v>0</v>
      </c>
      <c r="AH14890">
        <v>0</v>
      </c>
      <c r="AI14890">
        <v>0</v>
      </c>
      <c r="AJ14890">
        <v>0</v>
      </c>
      <c r="AK14890">
        <v>1</v>
      </c>
      <c r="AL14890">
        <v>0</v>
      </c>
      <c r="AM14890">
        <v>0</v>
      </c>
      <c r="AN14890">
        <v>0</v>
      </c>
      <c r="AO14890">
        <v>0</v>
      </c>
      <c r="AP14890">
        <v>0</v>
      </c>
      <c r="AQ14890">
        <v>0</v>
      </c>
      <c r="AR14890">
        <v>0</v>
      </c>
      <c r="AS14890">
        <v>0</v>
      </c>
      <c r="AT14890">
        <v>0</v>
      </c>
      <c r="AU14890">
        <v>0</v>
      </c>
      <c r="AV14890">
        <v>0</v>
      </c>
      <c r="AW14890">
        <v>2887363</v>
      </c>
      <c r="AX14890">
        <v>0</v>
      </c>
      <c r="AY14890">
        <v>0</v>
      </c>
      <c r="AZ14890">
        <v>2887363</v>
      </c>
      <c r="BA14890">
        <v>2887363</v>
      </c>
      <c r="BB14890">
        <v>0</v>
      </c>
      <c r="BC14890">
        <v>2019</v>
      </c>
      <c r="BD14890">
        <v>0</v>
      </c>
    </row>
    <row r="14891" spans="1:56" x14ac:dyDescent="0.25">
      <c r="A14891">
        <v>176499</v>
      </c>
      <c r="B14891" s="1" t="s">
        <v>12752</v>
      </c>
      <c r="C14891" s="1" t="s">
        <v>55</v>
      </c>
      <c r="D14891">
        <v>1924027</v>
      </c>
      <c r="E14891">
        <v>4663</v>
      </c>
      <c r="F14891">
        <v>1455000</v>
      </c>
      <c r="G14891">
        <v>1455000</v>
      </c>
      <c r="H14891">
        <v>15</v>
      </c>
      <c r="I14891">
        <v>150199</v>
      </c>
      <c r="L14891">
        <v>0</v>
      </c>
      <c r="M14891" s="1" t="s">
        <v>1109</v>
      </c>
      <c r="N14891">
        <v>1137018</v>
      </c>
      <c r="O14891">
        <v>12</v>
      </c>
      <c r="P14891">
        <v>1009301</v>
      </c>
      <c r="Q14891">
        <v>1889037</v>
      </c>
      <c r="R14891">
        <v>0</v>
      </c>
      <c r="S14891">
        <v>1501</v>
      </c>
      <c r="T14891">
        <v>3921</v>
      </c>
      <c r="U14891">
        <v>3575224</v>
      </c>
      <c r="V14891">
        <v>676886</v>
      </c>
      <c r="W14891">
        <v>3575224</v>
      </c>
      <c r="X14891">
        <v>11</v>
      </c>
      <c r="Y14891">
        <v>4340458</v>
      </c>
      <c r="Z14891">
        <v>4340458</v>
      </c>
      <c r="AA14891">
        <v>0</v>
      </c>
      <c r="AB14891" s="1" t="s">
        <v>48</v>
      </c>
      <c r="AC14891">
        <v>2</v>
      </c>
      <c r="AD14891">
        <v>1</v>
      </c>
      <c r="AE14891">
        <v>0</v>
      </c>
      <c r="AF14891">
        <v>1</v>
      </c>
      <c r="AG14891">
        <v>0</v>
      </c>
      <c r="AH14891">
        <v>0</v>
      </c>
      <c r="AI14891">
        <v>0</v>
      </c>
      <c r="AJ14891">
        <v>0</v>
      </c>
      <c r="AK14891">
        <v>1</v>
      </c>
      <c r="AL14891">
        <v>0</v>
      </c>
      <c r="AM14891">
        <v>0</v>
      </c>
      <c r="AN14891">
        <v>0</v>
      </c>
      <c r="AO14891">
        <v>0</v>
      </c>
      <c r="AP14891">
        <v>0</v>
      </c>
      <c r="AQ14891">
        <v>0</v>
      </c>
      <c r="AR14891">
        <v>1319110</v>
      </c>
      <c r="AS14891">
        <v>0</v>
      </c>
      <c r="AT14891">
        <v>0</v>
      </c>
      <c r="AU14891">
        <v>0</v>
      </c>
      <c r="AV14891">
        <v>0</v>
      </c>
      <c r="AW14891">
        <v>3021348</v>
      </c>
      <c r="AX14891">
        <v>0</v>
      </c>
      <c r="AY14891">
        <v>0</v>
      </c>
      <c r="AZ14891">
        <v>4340458</v>
      </c>
      <c r="BA14891">
        <v>4340458</v>
      </c>
      <c r="BB14891">
        <v>0</v>
      </c>
      <c r="BC14891">
        <v>2019</v>
      </c>
      <c r="BD14891">
        <v>0</v>
      </c>
    </row>
    <row r="14892" spans="1:56" x14ac:dyDescent="0.25">
      <c r="A14892">
        <v>176523</v>
      </c>
      <c r="B14892" s="1" t="s">
        <v>12753</v>
      </c>
      <c r="C14892" s="1" t="s">
        <v>55</v>
      </c>
      <c r="D14892">
        <v>172396</v>
      </c>
      <c r="E14892">
        <v>4652</v>
      </c>
      <c r="F14892">
        <v>32000</v>
      </c>
      <c r="G14892">
        <v>32000</v>
      </c>
      <c r="H14892">
        <v>15</v>
      </c>
      <c r="I14892">
        <v>150199</v>
      </c>
      <c r="J14892">
        <v>0</v>
      </c>
      <c r="K14892">
        <v>0</v>
      </c>
      <c r="L14892">
        <v>0</v>
      </c>
      <c r="M14892" s="1" t="s">
        <v>3456</v>
      </c>
      <c r="N14892">
        <v>147692</v>
      </c>
      <c r="O14892">
        <v>12</v>
      </c>
      <c r="P14892">
        <v>1779</v>
      </c>
      <c r="Q14892">
        <v>56312</v>
      </c>
      <c r="R14892">
        <v>0</v>
      </c>
      <c r="S14892">
        <v>1501</v>
      </c>
      <c r="T14892">
        <v>170636</v>
      </c>
      <c r="U14892">
        <v>230283</v>
      </c>
      <c r="V14892">
        <v>172192</v>
      </c>
      <c r="W14892">
        <v>230283</v>
      </c>
      <c r="X14892">
        <v>10</v>
      </c>
      <c r="Y14892">
        <v>2347578</v>
      </c>
      <c r="Z14892">
        <v>2347578</v>
      </c>
      <c r="AA14892">
        <v>0</v>
      </c>
      <c r="AB14892" s="1" t="s">
        <v>48</v>
      </c>
      <c r="AC14892">
        <v>1</v>
      </c>
      <c r="AD14892">
        <v>1</v>
      </c>
      <c r="AE14892">
        <v>0</v>
      </c>
      <c r="AF14892">
        <v>0</v>
      </c>
      <c r="AG14892">
        <v>0</v>
      </c>
      <c r="AH14892">
        <v>0</v>
      </c>
      <c r="AI14892">
        <v>0</v>
      </c>
      <c r="AJ14892">
        <v>0</v>
      </c>
      <c r="AK14892">
        <v>1</v>
      </c>
      <c r="AL14892">
        <v>0</v>
      </c>
      <c r="AM14892">
        <v>0</v>
      </c>
      <c r="AN14892">
        <v>0</v>
      </c>
      <c r="AO14892">
        <v>0</v>
      </c>
      <c r="AP14892">
        <v>1</v>
      </c>
      <c r="AQ14892">
        <v>0</v>
      </c>
      <c r="AR14892">
        <v>0</v>
      </c>
      <c r="AS14892">
        <v>0</v>
      </c>
      <c r="AT14892">
        <v>0</v>
      </c>
      <c r="AU14892">
        <v>0</v>
      </c>
      <c r="AV14892">
        <v>0</v>
      </c>
      <c r="AW14892">
        <v>2347578</v>
      </c>
      <c r="AX14892">
        <v>0</v>
      </c>
      <c r="AY14892">
        <v>0</v>
      </c>
      <c r="AZ14892">
        <v>2347578</v>
      </c>
      <c r="BA14892">
        <v>2347578</v>
      </c>
      <c r="BB14892">
        <v>0</v>
      </c>
      <c r="BC14892">
        <v>2019</v>
      </c>
      <c r="BD14892">
        <v>0</v>
      </c>
    </row>
    <row r="14893" spans="1:56" x14ac:dyDescent="0.25">
      <c r="A14893">
        <v>176552</v>
      </c>
      <c r="B14893" s="1" t="s">
        <v>9228</v>
      </c>
      <c r="C14893" s="1" t="s">
        <v>55</v>
      </c>
      <c r="D14893">
        <v>760840</v>
      </c>
      <c r="E14893">
        <v>4752</v>
      </c>
      <c r="F14893">
        <v>150135</v>
      </c>
      <c r="G14893">
        <v>150135</v>
      </c>
      <c r="H14893">
        <v>15</v>
      </c>
      <c r="I14893">
        <v>150199</v>
      </c>
      <c r="J14893">
        <v>0</v>
      </c>
      <c r="K14893">
        <v>0</v>
      </c>
      <c r="L14893">
        <v>0</v>
      </c>
      <c r="M14893" s="1" t="s">
        <v>507</v>
      </c>
      <c r="N14893">
        <v>398922</v>
      </c>
      <c r="O14893">
        <v>12</v>
      </c>
      <c r="P14893">
        <v>246348</v>
      </c>
      <c r="Q14893">
        <v>610398</v>
      </c>
      <c r="R14893">
        <v>0</v>
      </c>
      <c r="S14893">
        <v>1501</v>
      </c>
      <c r="T14893">
        <v>0</v>
      </c>
      <c r="U14893">
        <v>856746</v>
      </c>
      <c r="V14893">
        <v>0</v>
      </c>
      <c r="W14893">
        <v>856746</v>
      </c>
      <c r="X14893">
        <v>2</v>
      </c>
      <c r="Y14893">
        <v>6946163</v>
      </c>
      <c r="Z14893">
        <v>6946163</v>
      </c>
      <c r="AA14893">
        <v>0</v>
      </c>
      <c r="AB14893" s="1" t="s">
        <v>48</v>
      </c>
      <c r="AC14893">
        <v>1</v>
      </c>
      <c r="AD14893">
        <v>1</v>
      </c>
      <c r="AE14893">
        <v>0</v>
      </c>
      <c r="AF14893">
        <v>0</v>
      </c>
      <c r="AG14893">
        <v>0</v>
      </c>
      <c r="AH14893">
        <v>0</v>
      </c>
      <c r="AI14893">
        <v>0</v>
      </c>
      <c r="AJ14893">
        <v>0</v>
      </c>
      <c r="AK14893">
        <v>1</v>
      </c>
      <c r="AL14893">
        <v>0</v>
      </c>
      <c r="AM14893">
        <v>0</v>
      </c>
      <c r="AN14893">
        <v>0</v>
      </c>
      <c r="AO14893">
        <v>0</v>
      </c>
      <c r="AP14893">
        <v>0</v>
      </c>
      <c r="AQ14893">
        <v>0</v>
      </c>
      <c r="AR14893">
        <v>0</v>
      </c>
      <c r="AS14893">
        <v>0</v>
      </c>
      <c r="AT14893">
        <v>0</v>
      </c>
      <c r="AU14893">
        <v>0</v>
      </c>
      <c r="AV14893">
        <v>0</v>
      </c>
      <c r="AW14893">
        <v>6946163</v>
      </c>
      <c r="AX14893">
        <v>0</v>
      </c>
      <c r="AY14893">
        <v>0</v>
      </c>
      <c r="AZ14893">
        <v>6946163</v>
      </c>
      <c r="BA14893">
        <v>6946163</v>
      </c>
      <c r="BB14893">
        <v>0</v>
      </c>
      <c r="BC14893">
        <v>2019</v>
      </c>
      <c r="BD14893">
        <v>0</v>
      </c>
    </row>
    <row r="14894" spans="1:56" x14ac:dyDescent="0.25">
      <c r="A14894">
        <v>176589</v>
      </c>
      <c r="B14894" s="1" t="s">
        <v>11422</v>
      </c>
      <c r="C14894" s="1" t="s">
        <v>55</v>
      </c>
      <c r="D14894">
        <v>696211</v>
      </c>
      <c r="E14894">
        <v>4663</v>
      </c>
      <c r="F14894">
        <v>120000</v>
      </c>
      <c r="G14894">
        <v>1</v>
      </c>
      <c r="H14894">
        <v>15</v>
      </c>
      <c r="I14894">
        <v>150199</v>
      </c>
      <c r="J14894">
        <v>0</v>
      </c>
      <c r="K14894">
        <v>0</v>
      </c>
      <c r="L14894">
        <v>0</v>
      </c>
      <c r="M14894" s="1" t="s">
        <v>65</v>
      </c>
      <c r="N14894">
        <v>540675</v>
      </c>
      <c r="O14894">
        <v>12</v>
      </c>
      <c r="P14894">
        <v>595593</v>
      </c>
      <c r="Q14894">
        <v>335219</v>
      </c>
      <c r="R14894">
        <v>0</v>
      </c>
      <c r="S14894">
        <v>1501</v>
      </c>
      <c r="T14894">
        <v>0</v>
      </c>
      <c r="U14894">
        <v>930812</v>
      </c>
      <c r="V14894">
        <v>0</v>
      </c>
      <c r="W14894">
        <v>930812</v>
      </c>
      <c r="X14894">
        <v>2</v>
      </c>
      <c r="Y14894">
        <v>2849534</v>
      </c>
      <c r="Z14894">
        <v>2849534</v>
      </c>
      <c r="AA14894">
        <v>0</v>
      </c>
      <c r="AB14894" s="1" t="s">
        <v>48</v>
      </c>
      <c r="AC14894">
        <v>1</v>
      </c>
      <c r="AD14894">
        <v>0</v>
      </c>
      <c r="AE14894">
        <v>0</v>
      </c>
      <c r="AF14894">
        <v>0</v>
      </c>
      <c r="AG14894">
        <v>0</v>
      </c>
      <c r="AH14894">
        <v>0</v>
      </c>
      <c r="AI14894">
        <v>0</v>
      </c>
      <c r="AJ14894">
        <v>0</v>
      </c>
      <c r="AK14894">
        <v>1</v>
      </c>
      <c r="AL14894">
        <v>0</v>
      </c>
      <c r="AM14894">
        <v>0</v>
      </c>
      <c r="AN14894">
        <v>0</v>
      </c>
      <c r="AO14894">
        <v>0</v>
      </c>
      <c r="AP14894">
        <v>0</v>
      </c>
      <c r="AQ14894">
        <v>0</v>
      </c>
      <c r="AR14894">
        <v>0</v>
      </c>
      <c r="AS14894">
        <v>0</v>
      </c>
      <c r="AT14894">
        <v>0</v>
      </c>
      <c r="AU14894">
        <v>0</v>
      </c>
      <c r="AV14894">
        <v>0</v>
      </c>
      <c r="AW14894">
        <v>2849534</v>
      </c>
      <c r="AX14894">
        <v>0</v>
      </c>
      <c r="AY14894">
        <v>0</v>
      </c>
      <c r="AZ14894">
        <v>2849534</v>
      </c>
      <c r="BA14894">
        <v>2849534</v>
      </c>
      <c r="BB14894">
        <v>0</v>
      </c>
      <c r="BC14894">
        <v>2019</v>
      </c>
      <c r="BD14894">
        <v>0</v>
      </c>
    </row>
    <row r="14895" spans="1:56" x14ac:dyDescent="0.25">
      <c r="A14895">
        <v>176591</v>
      </c>
      <c r="B14895" s="1" t="s">
        <v>4903</v>
      </c>
      <c r="C14895" s="1" t="s">
        <v>55</v>
      </c>
      <c r="D14895">
        <v>339672</v>
      </c>
      <c r="E14895">
        <v>4661</v>
      </c>
      <c r="F14895">
        <v>8000</v>
      </c>
      <c r="G14895">
        <v>8000</v>
      </c>
      <c r="H14895">
        <v>15</v>
      </c>
      <c r="I14895">
        <v>150199</v>
      </c>
      <c r="J14895">
        <v>0</v>
      </c>
      <c r="K14895">
        <v>0</v>
      </c>
      <c r="L14895">
        <v>0</v>
      </c>
      <c r="M14895" s="1" t="s">
        <v>12754</v>
      </c>
      <c r="N14895">
        <v>230204</v>
      </c>
      <c r="O14895">
        <v>12</v>
      </c>
      <c r="P14895">
        <v>969176</v>
      </c>
      <c r="Q14895">
        <v>394690</v>
      </c>
      <c r="R14895">
        <v>0</v>
      </c>
      <c r="S14895">
        <v>1501</v>
      </c>
      <c r="T14895">
        <v>1</v>
      </c>
      <c r="U14895">
        <v>1363866</v>
      </c>
      <c r="V14895">
        <v>0</v>
      </c>
      <c r="W14895">
        <v>1363866</v>
      </c>
      <c r="X14895">
        <v>4</v>
      </c>
      <c r="Y14895">
        <v>3554256</v>
      </c>
      <c r="Z14895">
        <v>3554256</v>
      </c>
      <c r="AA14895">
        <v>0</v>
      </c>
      <c r="AB14895" s="1" t="s">
        <v>48</v>
      </c>
      <c r="AC14895">
        <v>1</v>
      </c>
      <c r="AD14895">
        <v>1</v>
      </c>
      <c r="AE14895">
        <v>0</v>
      </c>
      <c r="AF14895">
        <v>0</v>
      </c>
      <c r="AG14895">
        <v>0</v>
      </c>
      <c r="AH14895">
        <v>0</v>
      </c>
      <c r="AI14895">
        <v>0</v>
      </c>
      <c r="AJ14895">
        <v>0</v>
      </c>
      <c r="AK14895">
        <v>1</v>
      </c>
      <c r="AL14895">
        <v>0</v>
      </c>
      <c r="AM14895">
        <v>0</v>
      </c>
      <c r="AN14895">
        <v>0</v>
      </c>
      <c r="AO14895">
        <v>0</v>
      </c>
      <c r="AP14895">
        <v>0</v>
      </c>
      <c r="AQ14895">
        <v>0</v>
      </c>
      <c r="AR14895">
        <v>0</v>
      </c>
      <c r="AS14895">
        <v>0</v>
      </c>
      <c r="AT14895">
        <v>0</v>
      </c>
      <c r="AU14895">
        <v>0</v>
      </c>
      <c r="AV14895">
        <v>0</v>
      </c>
      <c r="AW14895">
        <v>3554256</v>
      </c>
      <c r="AX14895">
        <v>0</v>
      </c>
      <c r="AY14895">
        <v>0</v>
      </c>
      <c r="AZ14895">
        <v>3554256</v>
      </c>
      <c r="BA14895">
        <v>3554256</v>
      </c>
      <c r="BB14895">
        <v>0</v>
      </c>
      <c r="BC14895">
        <v>2019</v>
      </c>
      <c r="BD14895">
        <v>0</v>
      </c>
    </row>
    <row r="14896" spans="1:56" x14ac:dyDescent="0.25">
      <c r="A14896">
        <v>176597</v>
      </c>
      <c r="B14896" s="1" t="s">
        <v>12755</v>
      </c>
      <c r="C14896" s="1" t="s">
        <v>55</v>
      </c>
      <c r="D14896">
        <v>652107</v>
      </c>
      <c r="E14896">
        <v>4711</v>
      </c>
      <c r="F14896">
        <v>70000</v>
      </c>
      <c r="G14896">
        <v>70000</v>
      </c>
      <c r="H14896">
        <v>15</v>
      </c>
      <c r="I14896">
        <v>150199</v>
      </c>
      <c r="J14896">
        <v>0</v>
      </c>
      <c r="K14896">
        <v>0</v>
      </c>
      <c r="L14896">
        <v>0</v>
      </c>
      <c r="M14896" s="1" t="s">
        <v>7648</v>
      </c>
      <c r="N14896">
        <v>391759</v>
      </c>
      <c r="O14896">
        <v>12</v>
      </c>
      <c r="P14896">
        <v>306489</v>
      </c>
      <c r="Q14896">
        <v>483368</v>
      </c>
      <c r="R14896">
        <v>0</v>
      </c>
      <c r="S14896">
        <v>1501</v>
      </c>
      <c r="T14896">
        <v>7</v>
      </c>
      <c r="U14896">
        <v>789857</v>
      </c>
      <c r="V14896">
        <v>0</v>
      </c>
      <c r="W14896">
        <v>789857</v>
      </c>
      <c r="X14896">
        <v>8</v>
      </c>
      <c r="Y14896">
        <v>4836348</v>
      </c>
      <c r="Z14896">
        <v>4836348</v>
      </c>
      <c r="AA14896">
        <v>0</v>
      </c>
      <c r="AB14896" s="1" t="s">
        <v>48</v>
      </c>
      <c r="AC14896">
        <v>1</v>
      </c>
      <c r="AD14896">
        <v>1</v>
      </c>
      <c r="AE14896">
        <v>0</v>
      </c>
      <c r="AF14896">
        <v>0</v>
      </c>
      <c r="AG14896">
        <v>0</v>
      </c>
      <c r="AH14896">
        <v>0</v>
      </c>
      <c r="AI14896">
        <v>0</v>
      </c>
      <c r="AJ14896">
        <v>0</v>
      </c>
      <c r="AK14896">
        <v>1</v>
      </c>
      <c r="AL14896">
        <v>0</v>
      </c>
      <c r="AM14896">
        <v>0</v>
      </c>
      <c r="AN14896">
        <v>0</v>
      </c>
      <c r="AO14896">
        <v>0</v>
      </c>
      <c r="AP14896">
        <v>0</v>
      </c>
      <c r="AQ14896">
        <v>0</v>
      </c>
      <c r="AR14896">
        <v>0</v>
      </c>
      <c r="AS14896">
        <v>0</v>
      </c>
      <c r="AT14896">
        <v>0</v>
      </c>
      <c r="AU14896">
        <v>0</v>
      </c>
      <c r="AV14896">
        <v>0</v>
      </c>
      <c r="AW14896">
        <v>4836348</v>
      </c>
      <c r="AX14896">
        <v>0</v>
      </c>
      <c r="AY14896">
        <v>0</v>
      </c>
      <c r="AZ14896">
        <v>4836348</v>
      </c>
      <c r="BA14896">
        <v>4836348</v>
      </c>
      <c r="BB14896">
        <v>0</v>
      </c>
      <c r="BC14896">
        <v>2019</v>
      </c>
      <c r="BD14896">
        <v>0</v>
      </c>
    </row>
    <row r="14897" spans="1:56" x14ac:dyDescent="0.25">
      <c r="A14897">
        <v>176598</v>
      </c>
      <c r="B14897" s="1" t="s">
        <v>239</v>
      </c>
      <c r="C14897" s="1" t="s">
        <v>55</v>
      </c>
      <c r="D14897">
        <v>5827932</v>
      </c>
      <c r="E14897">
        <v>4649</v>
      </c>
      <c r="F14897">
        <v>30000</v>
      </c>
      <c r="G14897">
        <v>30000</v>
      </c>
      <c r="H14897">
        <v>15</v>
      </c>
      <c r="I14897">
        <v>150199</v>
      </c>
      <c r="L14897">
        <v>0</v>
      </c>
      <c r="M14897" s="1" t="s">
        <v>12756</v>
      </c>
      <c r="N14897">
        <v>877986</v>
      </c>
      <c r="O14897">
        <v>12</v>
      </c>
      <c r="P14897">
        <v>2590764</v>
      </c>
      <c r="Q14897">
        <v>3313728</v>
      </c>
      <c r="R14897">
        <v>0</v>
      </c>
      <c r="S14897">
        <v>1501</v>
      </c>
      <c r="T14897">
        <v>0</v>
      </c>
      <c r="U14897">
        <v>5904492</v>
      </c>
      <c r="V14897">
        <v>0</v>
      </c>
      <c r="W14897">
        <v>5904492</v>
      </c>
      <c r="X14897">
        <v>28</v>
      </c>
      <c r="Y14897">
        <v>6844191</v>
      </c>
      <c r="Z14897">
        <v>6844191</v>
      </c>
      <c r="AA14897">
        <v>0</v>
      </c>
      <c r="AB14897" s="1" t="s">
        <v>43</v>
      </c>
      <c r="AC14897">
        <v>1</v>
      </c>
      <c r="AD14897">
        <v>0</v>
      </c>
      <c r="AE14897">
        <v>0</v>
      </c>
      <c r="AF14897">
        <v>1</v>
      </c>
      <c r="AG14897">
        <v>0</v>
      </c>
      <c r="AH14897">
        <v>0</v>
      </c>
      <c r="AI14897">
        <v>0</v>
      </c>
      <c r="AJ14897">
        <v>0</v>
      </c>
      <c r="AK14897">
        <v>0</v>
      </c>
      <c r="AL14897">
        <v>0</v>
      </c>
      <c r="AM14897">
        <v>0</v>
      </c>
      <c r="AN14897">
        <v>0</v>
      </c>
      <c r="AO14897">
        <v>0</v>
      </c>
      <c r="AP14897">
        <v>0</v>
      </c>
      <c r="AQ14897">
        <v>0</v>
      </c>
      <c r="AR14897">
        <v>6844191</v>
      </c>
      <c r="AS14897">
        <v>0</v>
      </c>
      <c r="AT14897">
        <v>0</v>
      </c>
      <c r="AU14897">
        <v>0</v>
      </c>
      <c r="AV14897">
        <v>0</v>
      </c>
      <c r="AW14897">
        <v>0</v>
      </c>
      <c r="AX14897">
        <v>0</v>
      </c>
      <c r="AY14897">
        <v>0</v>
      </c>
      <c r="AZ14897">
        <v>6844191</v>
      </c>
      <c r="BA14897">
        <v>6844191</v>
      </c>
      <c r="BB14897">
        <v>0</v>
      </c>
      <c r="BC14897">
        <v>2019</v>
      </c>
      <c r="BD14897">
        <v>0</v>
      </c>
    </row>
    <row r="14898" spans="1:56" x14ac:dyDescent="0.25">
      <c r="A14898">
        <v>176600</v>
      </c>
      <c r="B14898" s="1" t="s">
        <v>12757</v>
      </c>
      <c r="C14898" s="1" t="s">
        <v>55</v>
      </c>
      <c r="D14898">
        <v>988911</v>
      </c>
      <c r="E14898">
        <v>4669</v>
      </c>
      <c r="F14898">
        <v>8000</v>
      </c>
      <c r="G14898">
        <v>8000</v>
      </c>
      <c r="H14898">
        <v>15</v>
      </c>
      <c r="I14898">
        <v>150199</v>
      </c>
      <c r="J14898">
        <v>11728</v>
      </c>
      <c r="K14898">
        <v>0</v>
      </c>
      <c r="L14898">
        <v>0</v>
      </c>
      <c r="M14898" s="1" t="s">
        <v>12758</v>
      </c>
      <c r="N14898">
        <v>204338</v>
      </c>
      <c r="O14898">
        <v>12</v>
      </c>
      <c r="P14898">
        <v>402092</v>
      </c>
      <c r="Q14898">
        <v>652849</v>
      </c>
      <c r="R14898">
        <v>0</v>
      </c>
      <c r="S14898">
        <v>1501</v>
      </c>
      <c r="T14898">
        <v>0</v>
      </c>
      <c r="U14898">
        <v>1066669</v>
      </c>
      <c r="V14898">
        <v>11728</v>
      </c>
      <c r="W14898">
        <v>1066669</v>
      </c>
      <c r="X14898">
        <v>2</v>
      </c>
      <c r="Y14898">
        <v>2805229</v>
      </c>
      <c r="Z14898">
        <v>2805229</v>
      </c>
      <c r="AA14898">
        <v>0</v>
      </c>
      <c r="AB14898" s="1" t="s">
        <v>42</v>
      </c>
      <c r="AC14898">
        <v>1</v>
      </c>
      <c r="AD14898">
        <v>0</v>
      </c>
      <c r="AE14898">
        <v>1</v>
      </c>
      <c r="AF14898">
        <v>0</v>
      </c>
      <c r="AG14898">
        <v>0</v>
      </c>
      <c r="AH14898">
        <v>0</v>
      </c>
      <c r="AI14898">
        <v>0</v>
      </c>
      <c r="AJ14898">
        <v>0</v>
      </c>
      <c r="AK14898">
        <v>0</v>
      </c>
      <c r="AL14898">
        <v>0</v>
      </c>
      <c r="AM14898">
        <v>0</v>
      </c>
      <c r="AN14898">
        <v>0</v>
      </c>
      <c r="AO14898">
        <v>0</v>
      </c>
      <c r="AP14898">
        <v>0</v>
      </c>
      <c r="AQ14898">
        <v>2805229</v>
      </c>
      <c r="AR14898">
        <v>0</v>
      </c>
      <c r="AS14898">
        <v>0</v>
      </c>
      <c r="AT14898">
        <v>0</v>
      </c>
      <c r="AU14898">
        <v>0</v>
      </c>
      <c r="AV14898">
        <v>0</v>
      </c>
      <c r="AW14898">
        <v>0</v>
      </c>
      <c r="AX14898">
        <v>0</v>
      </c>
      <c r="AY14898">
        <v>0</v>
      </c>
      <c r="AZ14898">
        <v>2805229</v>
      </c>
      <c r="BA14898">
        <v>2805229</v>
      </c>
      <c r="BB14898">
        <v>0</v>
      </c>
      <c r="BC14898">
        <v>2019</v>
      </c>
      <c r="BD14898">
        <v>0</v>
      </c>
    </row>
    <row r="14899" spans="1:56" x14ac:dyDescent="0.25">
      <c r="A14899">
        <v>176613</v>
      </c>
      <c r="B14899" s="1" t="s">
        <v>12759</v>
      </c>
      <c r="C14899" s="1" t="s">
        <v>55</v>
      </c>
      <c r="D14899">
        <v>5532359</v>
      </c>
      <c r="E14899">
        <v>4649</v>
      </c>
      <c r="F14899">
        <v>100000</v>
      </c>
      <c r="G14899">
        <v>100000</v>
      </c>
      <c r="H14899">
        <v>2</v>
      </c>
      <c r="I14899">
        <v>20101</v>
      </c>
      <c r="J14899">
        <v>0</v>
      </c>
      <c r="K14899">
        <v>123117</v>
      </c>
      <c r="L14899">
        <v>0</v>
      </c>
      <c r="M14899" s="1" t="s">
        <v>12760</v>
      </c>
      <c r="N14899">
        <v>7507644</v>
      </c>
      <c r="O14899">
        <v>12</v>
      </c>
      <c r="P14899">
        <v>4312818</v>
      </c>
      <c r="Q14899">
        <v>5994200</v>
      </c>
      <c r="R14899">
        <v>0</v>
      </c>
      <c r="S14899">
        <v>201</v>
      </c>
      <c r="T14899">
        <v>116715</v>
      </c>
      <c r="U14899">
        <v>10738104</v>
      </c>
      <c r="V14899">
        <v>431086</v>
      </c>
      <c r="W14899">
        <v>10738104</v>
      </c>
      <c r="X14899">
        <v>26</v>
      </c>
      <c r="Y14899">
        <v>11988108</v>
      </c>
      <c r="Z14899">
        <v>11988108</v>
      </c>
      <c r="AA14899">
        <v>0</v>
      </c>
      <c r="AB14899" s="1" t="s">
        <v>43</v>
      </c>
      <c r="AC14899">
        <v>1</v>
      </c>
      <c r="AD14899">
        <v>1</v>
      </c>
      <c r="AE14899">
        <v>0</v>
      </c>
      <c r="AF14899">
        <v>1</v>
      </c>
      <c r="AG14899">
        <v>0</v>
      </c>
      <c r="AH14899">
        <v>0</v>
      </c>
      <c r="AI14899">
        <v>0</v>
      </c>
      <c r="AJ14899">
        <v>0</v>
      </c>
      <c r="AK14899">
        <v>0</v>
      </c>
      <c r="AL14899">
        <v>0</v>
      </c>
      <c r="AM14899">
        <v>0</v>
      </c>
      <c r="AN14899">
        <v>0</v>
      </c>
      <c r="AO14899">
        <v>0</v>
      </c>
      <c r="AP14899">
        <v>1</v>
      </c>
      <c r="AQ14899">
        <v>0</v>
      </c>
      <c r="AR14899">
        <v>11868227</v>
      </c>
      <c r="AS14899">
        <v>0</v>
      </c>
      <c r="AT14899">
        <v>0</v>
      </c>
      <c r="AU14899">
        <v>0</v>
      </c>
      <c r="AV14899">
        <v>0</v>
      </c>
      <c r="AW14899">
        <v>119881</v>
      </c>
      <c r="AX14899">
        <v>0</v>
      </c>
      <c r="AY14899">
        <v>0</v>
      </c>
      <c r="AZ14899">
        <v>11988108</v>
      </c>
      <c r="BA14899">
        <v>11988108</v>
      </c>
      <c r="BB14899">
        <v>0</v>
      </c>
      <c r="BC14899">
        <v>2019</v>
      </c>
      <c r="BD14899">
        <v>1</v>
      </c>
    </row>
    <row r="14900" spans="1:56" x14ac:dyDescent="0.25">
      <c r="A14900">
        <v>176613</v>
      </c>
      <c r="B14900" s="1" t="s">
        <v>12759</v>
      </c>
      <c r="C14900" s="1" t="s">
        <v>12761</v>
      </c>
      <c r="D14900">
        <v>3003014</v>
      </c>
      <c r="E14900">
        <v>4772</v>
      </c>
      <c r="F14900">
        <v>1900045</v>
      </c>
      <c r="G14900">
        <v>1900045</v>
      </c>
      <c r="H14900">
        <v>2</v>
      </c>
      <c r="I14900">
        <v>20101</v>
      </c>
      <c r="J14900">
        <v>0</v>
      </c>
      <c r="K14900">
        <v>0</v>
      </c>
      <c r="L14900">
        <v>0</v>
      </c>
      <c r="M14900" s="1" t="s">
        <v>12762</v>
      </c>
      <c r="N14900">
        <v>1208906</v>
      </c>
      <c r="O14900">
        <v>12</v>
      </c>
      <c r="P14900">
        <v>582583</v>
      </c>
      <c r="Q14900">
        <v>2571283</v>
      </c>
      <c r="R14900">
        <v>0</v>
      </c>
      <c r="S14900">
        <v>201</v>
      </c>
      <c r="T14900">
        <v>453373</v>
      </c>
      <c r="U14900">
        <v>3153866</v>
      </c>
      <c r="V14900">
        <v>0</v>
      </c>
      <c r="W14900">
        <v>3153866</v>
      </c>
      <c r="X14900">
        <v>25</v>
      </c>
      <c r="Y14900">
        <v>11042475</v>
      </c>
      <c r="Z14900">
        <v>9583531</v>
      </c>
      <c r="AA14900">
        <v>0</v>
      </c>
      <c r="AB14900" s="1" t="s">
        <v>43</v>
      </c>
      <c r="AC14900">
        <v>2</v>
      </c>
      <c r="AD14900">
        <v>1</v>
      </c>
      <c r="AE14900">
        <v>0</v>
      </c>
      <c r="AF14900">
        <v>1</v>
      </c>
      <c r="AG14900">
        <v>0</v>
      </c>
      <c r="AH14900">
        <v>0</v>
      </c>
      <c r="AI14900">
        <v>0</v>
      </c>
      <c r="AJ14900">
        <v>0</v>
      </c>
      <c r="AK14900">
        <v>1</v>
      </c>
      <c r="AL14900">
        <v>0</v>
      </c>
      <c r="AM14900">
        <v>0</v>
      </c>
      <c r="AN14900">
        <v>0</v>
      </c>
      <c r="AO14900">
        <v>0</v>
      </c>
      <c r="AP14900">
        <v>1</v>
      </c>
      <c r="AQ14900">
        <v>0</v>
      </c>
      <c r="AR14900">
        <v>10711201</v>
      </c>
      <c r="AS14900">
        <v>0</v>
      </c>
      <c r="AT14900">
        <v>0</v>
      </c>
      <c r="AU14900">
        <v>0</v>
      </c>
      <c r="AV14900">
        <v>0</v>
      </c>
      <c r="AW14900">
        <v>331274</v>
      </c>
      <c r="AX14900">
        <v>0</v>
      </c>
      <c r="AY14900">
        <v>0</v>
      </c>
      <c r="AZ14900">
        <v>11042475</v>
      </c>
      <c r="BA14900">
        <v>11042475</v>
      </c>
      <c r="BB14900">
        <v>0</v>
      </c>
      <c r="BC14900">
        <v>2020</v>
      </c>
    </row>
    <row r="14901" spans="1:56" x14ac:dyDescent="0.25">
      <c r="A14901">
        <v>176623</v>
      </c>
      <c r="B14901" s="1" t="s">
        <v>9119</v>
      </c>
      <c r="C14901" s="1" t="s">
        <v>55</v>
      </c>
      <c r="D14901">
        <v>7210243</v>
      </c>
      <c r="E14901">
        <v>4773</v>
      </c>
      <c r="F14901">
        <v>12000</v>
      </c>
      <c r="G14901">
        <v>12000</v>
      </c>
      <c r="H14901">
        <v>15</v>
      </c>
      <c r="I14901">
        <v>150131</v>
      </c>
      <c r="J14901">
        <v>0</v>
      </c>
      <c r="K14901">
        <v>0</v>
      </c>
      <c r="L14901">
        <v>0</v>
      </c>
      <c r="M14901" s="1" t="s">
        <v>12763</v>
      </c>
      <c r="N14901">
        <v>4945169</v>
      </c>
      <c r="O14901">
        <v>12</v>
      </c>
      <c r="P14901">
        <v>4471948</v>
      </c>
      <c r="Q14901">
        <v>4092432</v>
      </c>
      <c r="R14901">
        <v>0</v>
      </c>
      <c r="S14901">
        <v>1501</v>
      </c>
      <c r="T14901">
        <v>0</v>
      </c>
      <c r="U14901">
        <v>8564380</v>
      </c>
      <c r="V14901">
        <v>0</v>
      </c>
      <c r="W14901">
        <v>8564380</v>
      </c>
      <c r="X14901">
        <v>15</v>
      </c>
      <c r="Y14901">
        <v>17405950</v>
      </c>
      <c r="Z14901">
        <v>17405950</v>
      </c>
      <c r="AA14901">
        <v>0</v>
      </c>
      <c r="AB14901" s="1" t="s">
        <v>48</v>
      </c>
      <c r="AC14901">
        <v>1</v>
      </c>
      <c r="AD14901">
        <v>1</v>
      </c>
      <c r="AE14901">
        <v>0</v>
      </c>
      <c r="AF14901">
        <v>0</v>
      </c>
      <c r="AG14901">
        <v>0</v>
      </c>
      <c r="AH14901">
        <v>0</v>
      </c>
      <c r="AI14901">
        <v>0</v>
      </c>
      <c r="AJ14901">
        <v>0</v>
      </c>
      <c r="AK14901">
        <v>1</v>
      </c>
      <c r="AL14901">
        <v>0</v>
      </c>
      <c r="AM14901">
        <v>0</v>
      </c>
      <c r="AN14901">
        <v>0</v>
      </c>
      <c r="AO14901">
        <v>0</v>
      </c>
      <c r="AP14901">
        <v>0</v>
      </c>
      <c r="AQ14901">
        <v>0</v>
      </c>
      <c r="AR14901">
        <v>0</v>
      </c>
      <c r="AS14901">
        <v>0</v>
      </c>
      <c r="AT14901">
        <v>0</v>
      </c>
      <c r="AU14901">
        <v>0</v>
      </c>
      <c r="AV14901">
        <v>0</v>
      </c>
      <c r="AW14901">
        <v>17405950</v>
      </c>
      <c r="AX14901">
        <v>0</v>
      </c>
      <c r="AY14901">
        <v>0</v>
      </c>
      <c r="AZ14901">
        <v>17405950</v>
      </c>
      <c r="BA14901">
        <v>17405950</v>
      </c>
      <c r="BB14901">
        <v>0</v>
      </c>
      <c r="BC14901">
        <v>2019</v>
      </c>
      <c r="BD14901">
        <v>1</v>
      </c>
    </row>
    <row r="14902" spans="1:56" x14ac:dyDescent="0.25">
      <c r="A14902">
        <v>176623</v>
      </c>
      <c r="B14902" s="1" t="s">
        <v>12764</v>
      </c>
      <c r="C14902" s="1" t="s">
        <v>83</v>
      </c>
      <c r="D14902">
        <v>36623557</v>
      </c>
      <c r="E14902">
        <v>4641</v>
      </c>
      <c r="F14902">
        <v>8147175</v>
      </c>
      <c r="G14902">
        <v>8147175</v>
      </c>
      <c r="H14902">
        <v>15</v>
      </c>
      <c r="I14902">
        <v>150131</v>
      </c>
      <c r="J14902">
        <v>0</v>
      </c>
      <c r="K14902">
        <v>0</v>
      </c>
      <c r="L14902">
        <v>4122354</v>
      </c>
      <c r="M14902" s="1" t="s">
        <v>4704</v>
      </c>
      <c r="N14902">
        <v>10912698</v>
      </c>
      <c r="O14902">
        <v>12</v>
      </c>
      <c r="P14902">
        <v>27750661</v>
      </c>
      <c r="Q14902">
        <v>12216216</v>
      </c>
      <c r="R14902">
        <v>0</v>
      </c>
      <c r="S14902">
        <v>1501</v>
      </c>
      <c r="T14902">
        <v>6304062</v>
      </c>
      <c r="U14902">
        <v>39966877</v>
      </c>
      <c r="V14902">
        <v>0</v>
      </c>
      <c r="W14902">
        <v>39966877</v>
      </c>
      <c r="X14902">
        <v>121</v>
      </c>
      <c r="Y14902">
        <v>21496015</v>
      </c>
      <c r="Z14902">
        <v>49898828</v>
      </c>
      <c r="AA14902">
        <v>0</v>
      </c>
      <c r="AB14902" s="1" t="s">
        <v>48</v>
      </c>
      <c r="AC14902">
        <v>1</v>
      </c>
      <c r="AD14902">
        <v>1</v>
      </c>
      <c r="AE14902">
        <v>0</v>
      </c>
      <c r="AF14902">
        <v>0</v>
      </c>
      <c r="AG14902">
        <v>0</v>
      </c>
      <c r="AH14902">
        <v>0</v>
      </c>
      <c r="AI14902">
        <v>0</v>
      </c>
      <c r="AJ14902">
        <v>0</v>
      </c>
      <c r="AK14902">
        <v>1</v>
      </c>
      <c r="AL14902">
        <v>0</v>
      </c>
      <c r="AM14902">
        <v>0</v>
      </c>
      <c r="AN14902">
        <v>0</v>
      </c>
      <c r="AO14902">
        <v>0</v>
      </c>
      <c r="AP14902">
        <v>1</v>
      </c>
      <c r="AQ14902">
        <v>0</v>
      </c>
      <c r="AR14902">
        <v>0</v>
      </c>
      <c r="AS14902">
        <v>0</v>
      </c>
      <c r="AT14902">
        <v>0</v>
      </c>
      <c r="AU14902">
        <v>0</v>
      </c>
      <c r="AV14902">
        <v>0</v>
      </c>
      <c r="AW14902">
        <v>21496015</v>
      </c>
      <c r="AX14902">
        <v>0</v>
      </c>
      <c r="AY14902">
        <v>0</v>
      </c>
      <c r="AZ14902">
        <v>21496015</v>
      </c>
      <c r="BA14902">
        <v>21496015</v>
      </c>
      <c r="BB14902">
        <v>0</v>
      </c>
      <c r="BC14902">
        <v>2020</v>
      </c>
    </row>
    <row r="14903" spans="1:56" x14ac:dyDescent="0.25">
      <c r="A14903">
        <v>176627</v>
      </c>
      <c r="B14903" s="1" t="s">
        <v>12765</v>
      </c>
      <c r="C14903" s="1" t="s">
        <v>55</v>
      </c>
      <c r="D14903">
        <v>4719970</v>
      </c>
      <c r="E14903">
        <v>4651</v>
      </c>
      <c r="F14903">
        <v>1849520</v>
      </c>
      <c r="G14903">
        <v>1849520</v>
      </c>
      <c r="H14903">
        <v>15</v>
      </c>
      <c r="I14903">
        <v>150199</v>
      </c>
      <c r="J14903">
        <v>0</v>
      </c>
      <c r="K14903">
        <v>0</v>
      </c>
      <c r="L14903">
        <v>0</v>
      </c>
      <c r="M14903" s="1" t="s">
        <v>12766</v>
      </c>
      <c r="N14903">
        <v>3925579</v>
      </c>
      <c r="O14903">
        <v>12</v>
      </c>
      <c r="P14903">
        <v>4367240</v>
      </c>
      <c r="Q14903">
        <v>1048497</v>
      </c>
      <c r="R14903">
        <v>0</v>
      </c>
      <c r="S14903">
        <v>1501</v>
      </c>
      <c r="T14903">
        <v>2658</v>
      </c>
      <c r="U14903">
        <v>5415737</v>
      </c>
      <c r="V14903">
        <v>0</v>
      </c>
      <c r="W14903">
        <v>5415737</v>
      </c>
      <c r="X14903">
        <v>26</v>
      </c>
      <c r="Y14903">
        <v>8325263</v>
      </c>
      <c r="Z14903">
        <v>8325263</v>
      </c>
      <c r="AA14903">
        <v>0</v>
      </c>
      <c r="AB14903" s="1" t="s">
        <v>42</v>
      </c>
      <c r="AC14903">
        <v>1</v>
      </c>
      <c r="AD14903">
        <v>0</v>
      </c>
      <c r="AE14903">
        <v>1</v>
      </c>
      <c r="AF14903">
        <v>0</v>
      </c>
      <c r="AG14903">
        <v>0</v>
      </c>
      <c r="AH14903">
        <v>0</v>
      </c>
      <c r="AI14903">
        <v>0</v>
      </c>
      <c r="AJ14903">
        <v>0</v>
      </c>
      <c r="AK14903">
        <v>0</v>
      </c>
      <c r="AL14903">
        <v>0</v>
      </c>
      <c r="AM14903">
        <v>0</v>
      </c>
      <c r="AN14903">
        <v>0</v>
      </c>
      <c r="AO14903">
        <v>0</v>
      </c>
      <c r="AP14903">
        <v>0</v>
      </c>
      <c r="AQ14903">
        <v>8325263</v>
      </c>
      <c r="AR14903">
        <v>0</v>
      </c>
      <c r="AS14903">
        <v>0</v>
      </c>
      <c r="AT14903">
        <v>0</v>
      </c>
      <c r="AU14903">
        <v>0</v>
      </c>
      <c r="AV14903">
        <v>0</v>
      </c>
      <c r="AW14903">
        <v>0</v>
      </c>
      <c r="AX14903">
        <v>0</v>
      </c>
      <c r="AY14903">
        <v>0</v>
      </c>
      <c r="AZ14903">
        <v>8325263</v>
      </c>
      <c r="BA14903">
        <v>8325263</v>
      </c>
      <c r="BB14903">
        <v>0</v>
      </c>
      <c r="BC14903">
        <v>2019</v>
      </c>
      <c r="BD14903">
        <v>0</v>
      </c>
    </row>
    <row r="14904" spans="1:56" x14ac:dyDescent="0.25">
      <c r="A14904">
        <v>176628</v>
      </c>
      <c r="B14904" s="1" t="s">
        <v>3683</v>
      </c>
      <c r="C14904" s="1" t="s">
        <v>2312</v>
      </c>
      <c r="D14904">
        <v>11275085</v>
      </c>
      <c r="E14904">
        <v>4761</v>
      </c>
      <c r="F14904">
        <v>2009762</v>
      </c>
      <c r="G14904">
        <v>2009762</v>
      </c>
      <c r="H14904">
        <v>6</v>
      </c>
      <c r="I14904">
        <v>60101</v>
      </c>
      <c r="J14904">
        <v>0</v>
      </c>
      <c r="K14904">
        <v>0</v>
      </c>
      <c r="L14904">
        <v>563201</v>
      </c>
      <c r="M14904" s="1" t="s">
        <v>3683</v>
      </c>
      <c r="N14904">
        <v>2466682</v>
      </c>
      <c r="O14904">
        <v>11</v>
      </c>
      <c r="P14904">
        <v>9922871</v>
      </c>
      <c r="Q14904">
        <v>3591067</v>
      </c>
      <c r="R14904">
        <v>1079932</v>
      </c>
      <c r="S14904">
        <v>601</v>
      </c>
      <c r="T14904">
        <v>1116022</v>
      </c>
      <c r="U14904">
        <v>13522506</v>
      </c>
      <c r="V14904">
        <v>8568</v>
      </c>
      <c r="W14904">
        <v>13522506</v>
      </c>
      <c r="X14904">
        <v>22</v>
      </c>
      <c r="Y14904">
        <v>15632534</v>
      </c>
      <c r="Z14904">
        <v>26974606</v>
      </c>
      <c r="AA14904">
        <v>0</v>
      </c>
      <c r="AB14904" s="1" t="s">
        <v>48</v>
      </c>
      <c r="AC14904">
        <v>2</v>
      </c>
      <c r="AD14904">
        <v>1</v>
      </c>
      <c r="AE14904">
        <v>0</v>
      </c>
      <c r="AF14904">
        <v>0</v>
      </c>
      <c r="AG14904">
        <v>0</v>
      </c>
      <c r="AH14904">
        <v>1</v>
      </c>
      <c r="AI14904">
        <v>0</v>
      </c>
      <c r="AJ14904">
        <v>0</v>
      </c>
      <c r="AK14904">
        <v>1</v>
      </c>
      <c r="AL14904">
        <v>0</v>
      </c>
      <c r="AM14904">
        <v>0</v>
      </c>
      <c r="AN14904">
        <v>0</v>
      </c>
      <c r="AO14904">
        <v>0</v>
      </c>
      <c r="AP14904">
        <v>1</v>
      </c>
      <c r="AQ14904">
        <v>0</v>
      </c>
      <c r="AR14904">
        <v>0</v>
      </c>
      <c r="AS14904">
        <v>0</v>
      </c>
      <c r="AT14904">
        <v>715000</v>
      </c>
      <c r="AU14904">
        <v>0</v>
      </c>
      <c r="AV14904">
        <v>0</v>
      </c>
      <c r="AW14904">
        <v>14917534</v>
      </c>
      <c r="AX14904">
        <v>0</v>
      </c>
      <c r="AY14904">
        <v>0</v>
      </c>
      <c r="AZ14904">
        <v>15632534</v>
      </c>
      <c r="BA14904">
        <v>15632534</v>
      </c>
      <c r="BB14904">
        <v>0</v>
      </c>
      <c r="BC14904">
        <v>2020</v>
      </c>
    </row>
    <row r="14905" spans="1:56" x14ac:dyDescent="0.25">
      <c r="A14905">
        <v>176657</v>
      </c>
      <c r="B14905" s="1" t="s">
        <v>1638</v>
      </c>
      <c r="C14905" s="1" t="s">
        <v>55</v>
      </c>
      <c r="D14905">
        <v>3305533</v>
      </c>
      <c r="E14905">
        <v>4663</v>
      </c>
      <c r="F14905">
        <v>21000</v>
      </c>
      <c r="G14905">
        <v>21000</v>
      </c>
      <c r="H14905">
        <v>15</v>
      </c>
      <c r="I14905">
        <v>150199</v>
      </c>
      <c r="J14905">
        <v>0</v>
      </c>
      <c r="K14905">
        <v>0</v>
      </c>
      <c r="L14905">
        <v>0</v>
      </c>
      <c r="M14905" s="1" t="s">
        <v>12767</v>
      </c>
      <c r="N14905">
        <v>760664</v>
      </c>
      <c r="O14905">
        <v>12</v>
      </c>
      <c r="P14905">
        <v>0</v>
      </c>
      <c r="Q14905">
        <v>1638307</v>
      </c>
      <c r="R14905">
        <v>0</v>
      </c>
      <c r="S14905">
        <v>1501</v>
      </c>
      <c r="T14905">
        <v>0</v>
      </c>
      <c r="U14905">
        <v>3475514</v>
      </c>
      <c r="V14905">
        <v>1837207</v>
      </c>
      <c r="W14905">
        <v>3475514</v>
      </c>
      <c r="X14905">
        <v>5</v>
      </c>
      <c r="Y14905">
        <v>17470956</v>
      </c>
      <c r="Z14905">
        <v>17470956</v>
      </c>
      <c r="AA14905">
        <v>0</v>
      </c>
      <c r="AB14905" s="1" t="s">
        <v>48</v>
      </c>
      <c r="AC14905">
        <v>3</v>
      </c>
      <c r="AD14905">
        <v>0</v>
      </c>
      <c r="AE14905">
        <v>0</v>
      </c>
      <c r="AF14905">
        <v>1</v>
      </c>
      <c r="AG14905">
        <v>0</v>
      </c>
      <c r="AH14905">
        <v>0</v>
      </c>
      <c r="AI14905">
        <v>0</v>
      </c>
      <c r="AJ14905">
        <v>0</v>
      </c>
      <c r="AK14905">
        <v>1</v>
      </c>
      <c r="AL14905">
        <v>0</v>
      </c>
      <c r="AM14905">
        <v>1</v>
      </c>
      <c r="AN14905">
        <v>0</v>
      </c>
      <c r="AO14905">
        <v>0</v>
      </c>
      <c r="AP14905">
        <v>0</v>
      </c>
      <c r="AQ14905">
        <v>0</v>
      </c>
      <c r="AR14905">
        <v>495000</v>
      </c>
      <c r="AS14905">
        <v>0</v>
      </c>
      <c r="AT14905">
        <v>0</v>
      </c>
      <c r="AU14905">
        <v>0</v>
      </c>
      <c r="AV14905">
        <v>0</v>
      </c>
      <c r="AW14905">
        <v>11375956</v>
      </c>
      <c r="AX14905">
        <v>0</v>
      </c>
      <c r="AY14905">
        <v>5600000</v>
      </c>
      <c r="AZ14905">
        <v>17470956</v>
      </c>
      <c r="BA14905">
        <v>17470956</v>
      </c>
      <c r="BB14905">
        <v>0</v>
      </c>
      <c r="BC14905">
        <v>2019</v>
      </c>
      <c r="BD14905">
        <v>0</v>
      </c>
    </row>
    <row r="14906" spans="1:56" x14ac:dyDescent="0.25">
      <c r="A14906">
        <v>176661</v>
      </c>
      <c r="B14906" s="1" t="s">
        <v>12768</v>
      </c>
      <c r="C14906" s="1" t="s">
        <v>55</v>
      </c>
      <c r="D14906">
        <v>20941408</v>
      </c>
      <c r="E14906">
        <v>4690</v>
      </c>
      <c r="F14906">
        <v>12832695</v>
      </c>
      <c r="G14906">
        <v>12832695</v>
      </c>
      <c r="H14906">
        <v>15</v>
      </c>
      <c r="I14906">
        <v>150199</v>
      </c>
      <c r="J14906">
        <v>0</v>
      </c>
      <c r="K14906">
        <v>0</v>
      </c>
      <c r="L14906">
        <v>0</v>
      </c>
      <c r="M14906" s="1" t="s">
        <v>12769</v>
      </c>
      <c r="N14906">
        <v>7735023</v>
      </c>
      <c r="O14906">
        <v>12</v>
      </c>
      <c r="P14906">
        <v>8586941</v>
      </c>
      <c r="Q14906">
        <v>13145445</v>
      </c>
      <c r="R14906">
        <v>0</v>
      </c>
      <c r="S14906">
        <v>1501</v>
      </c>
      <c r="T14906">
        <v>944116</v>
      </c>
      <c r="U14906">
        <v>21732386</v>
      </c>
      <c r="V14906">
        <v>0</v>
      </c>
      <c r="W14906">
        <v>21732386</v>
      </c>
      <c r="X14906">
        <v>10</v>
      </c>
      <c r="Y14906">
        <v>14183271</v>
      </c>
      <c r="Z14906">
        <v>14183271</v>
      </c>
      <c r="AA14906">
        <v>0</v>
      </c>
      <c r="AB14906" s="1" t="s">
        <v>44</v>
      </c>
      <c r="AC14906">
        <v>1</v>
      </c>
      <c r="AD14906">
        <v>1</v>
      </c>
      <c r="AE14906">
        <v>0</v>
      </c>
      <c r="AF14906">
        <v>0</v>
      </c>
      <c r="AG14906">
        <v>1</v>
      </c>
      <c r="AH14906">
        <v>0</v>
      </c>
      <c r="AI14906">
        <v>0</v>
      </c>
      <c r="AJ14906">
        <v>0</v>
      </c>
      <c r="AK14906">
        <v>0</v>
      </c>
      <c r="AL14906">
        <v>0</v>
      </c>
      <c r="AM14906">
        <v>0</v>
      </c>
      <c r="AN14906">
        <v>0</v>
      </c>
      <c r="AO14906">
        <v>0</v>
      </c>
      <c r="AP14906">
        <v>0</v>
      </c>
      <c r="AQ14906">
        <v>0</v>
      </c>
      <c r="AR14906">
        <v>0</v>
      </c>
      <c r="AS14906">
        <v>14183271</v>
      </c>
      <c r="AT14906">
        <v>0</v>
      </c>
      <c r="AU14906">
        <v>0</v>
      </c>
      <c r="AV14906">
        <v>0</v>
      </c>
      <c r="AW14906">
        <v>0</v>
      </c>
      <c r="AX14906">
        <v>0</v>
      </c>
      <c r="AY14906">
        <v>0</v>
      </c>
      <c r="AZ14906">
        <v>14183271</v>
      </c>
      <c r="BA14906">
        <v>14183271</v>
      </c>
      <c r="BB14906">
        <v>0</v>
      </c>
      <c r="BC14906">
        <v>2019</v>
      </c>
      <c r="BD14906">
        <v>0</v>
      </c>
    </row>
    <row r="14907" spans="1:56" x14ac:dyDescent="0.25">
      <c r="A14907">
        <v>176668</v>
      </c>
      <c r="B14907" s="1" t="s">
        <v>12770</v>
      </c>
      <c r="C14907" s="1" t="s">
        <v>55</v>
      </c>
      <c r="D14907">
        <v>391410</v>
      </c>
      <c r="E14907">
        <v>4741</v>
      </c>
      <c r="F14907">
        <v>10000</v>
      </c>
      <c r="G14907">
        <v>10000</v>
      </c>
      <c r="H14907">
        <v>15</v>
      </c>
      <c r="I14907">
        <v>150199</v>
      </c>
      <c r="J14907">
        <v>0</v>
      </c>
      <c r="K14907">
        <v>0</v>
      </c>
      <c r="L14907">
        <v>0</v>
      </c>
      <c r="M14907" s="1" t="s">
        <v>12771</v>
      </c>
      <c r="N14907">
        <v>308535</v>
      </c>
      <c r="O14907">
        <v>12</v>
      </c>
      <c r="P14907">
        <v>71804</v>
      </c>
      <c r="Q14907">
        <v>325096</v>
      </c>
      <c r="R14907">
        <v>0</v>
      </c>
      <c r="S14907">
        <v>1501</v>
      </c>
      <c r="T14907">
        <v>0</v>
      </c>
      <c r="U14907">
        <v>396900</v>
      </c>
      <c r="V14907">
        <v>0</v>
      </c>
      <c r="W14907">
        <v>396900</v>
      </c>
      <c r="X14907">
        <v>2</v>
      </c>
      <c r="Y14907">
        <v>3393882</v>
      </c>
      <c r="Z14907">
        <v>3393882</v>
      </c>
      <c r="AA14907">
        <v>0</v>
      </c>
      <c r="AB14907" s="1" t="s">
        <v>48</v>
      </c>
      <c r="AC14907">
        <v>1</v>
      </c>
      <c r="AD14907">
        <v>0</v>
      </c>
      <c r="AE14907">
        <v>0</v>
      </c>
      <c r="AF14907">
        <v>0</v>
      </c>
      <c r="AG14907">
        <v>0</v>
      </c>
      <c r="AH14907">
        <v>0</v>
      </c>
      <c r="AI14907">
        <v>0</v>
      </c>
      <c r="AJ14907">
        <v>0</v>
      </c>
      <c r="AK14907">
        <v>1</v>
      </c>
      <c r="AL14907">
        <v>0</v>
      </c>
      <c r="AM14907">
        <v>0</v>
      </c>
      <c r="AN14907">
        <v>0</v>
      </c>
      <c r="AO14907">
        <v>0</v>
      </c>
      <c r="AP14907">
        <v>0</v>
      </c>
      <c r="AQ14907">
        <v>0</v>
      </c>
      <c r="AR14907">
        <v>0</v>
      </c>
      <c r="AS14907">
        <v>0</v>
      </c>
      <c r="AT14907">
        <v>0</v>
      </c>
      <c r="AU14907">
        <v>0</v>
      </c>
      <c r="AV14907">
        <v>0</v>
      </c>
      <c r="AW14907">
        <v>3393882</v>
      </c>
      <c r="AX14907">
        <v>0</v>
      </c>
      <c r="AY14907">
        <v>0</v>
      </c>
      <c r="AZ14907">
        <v>3393882</v>
      </c>
      <c r="BA14907">
        <v>3393882</v>
      </c>
      <c r="BB14907">
        <v>0</v>
      </c>
      <c r="BC14907">
        <v>2019</v>
      </c>
      <c r="BD14907">
        <v>0</v>
      </c>
    </row>
    <row r="14908" spans="1:56" x14ac:dyDescent="0.25">
      <c r="A14908">
        <v>176672</v>
      </c>
      <c r="B14908" s="1" t="s">
        <v>12772</v>
      </c>
      <c r="C14908" s="1" t="s">
        <v>55</v>
      </c>
      <c r="D14908">
        <v>11005796</v>
      </c>
      <c r="E14908">
        <v>4773</v>
      </c>
      <c r="F14908">
        <v>2568965</v>
      </c>
      <c r="G14908">
        <v>2568965</v>
      </c>
      <c r="H14908">
        <v>15</v>
      </c>
      <c r="I14908">
        <v>150199</v>
      </c>
      <c r="J14908">
        <v>3048711</v>
      </c>
      <c r="K14908">
        <v>0</v>
      </c>
      <c r="L14908">
        <v>0</v>
      </c>
      <c r="M14908" s="1" t="s">
        <v>12773</v>
      </c>
      <c r="N14908">
        <v>258352</v>
      </c>
      <c r="O14908">
        <v>12</v>
      </c>
      <c r="P14908">
        <v>2291365</v>
      </c>
      <c r="Q14908">
        <v>5190828</v>
      </c>
      <c r="R14908">
        <v>14844993</v>
      </c>
      <c r="S14908">
        <v>1501</v>
      </c>
      <c r="T14908">
        <v>826</v>
      </c>
      <c r="U14908">
        <v>13151225</v>
      </c>
      <c r="V14908">
        <v>5669032</v>
      </c>
      <c r="W14908">
        <v>13151225</v>
      </c>
      <c r="X14908">
        <v>10</v>
      </c>
      <c r="Y14908">
        <v>15337887</v>
      </c>
      <c r="Z14908">
        <v>492894</v>
      </c>
      <c r="AA14908">
        <v>0</v>
      </c>
      <c r="AB14908" s="1" t="s">
        <v>42</v>
      </c>
      <c r="AC14908">
        <v>4</v>
      </c>
      <c r="AD14908">
        <v>1</v>
      </c>
      <c r="AE14908">
        <v>1</v>
      </c>
      <c r="AF14908">
        <v>0</v>
      </c>
      <c r="AG14908">
        <v>0</v>
      </c>
      <c r="AH14908">
        <v>1</v>
      </c>
      <c r="AI14908">
        <v>1</v>
      </c>
      <c r="AJ14908">
        <v>0</v>
      </c>
      <c r="AK14908">
        <v>0</v>
      </c>
      <c r="AL14908">
        <v>0</v>
      </c>
      <c r="AM14908">
        <v>1</v>
      </c>
      <c r="AN14908">
        <v>0</v>
      </c>
      <c r="AO14908">
        <v>0</v>
      </c>
      <c r="AP14908">
        <v>1</v>
      </c>
      <c r="AQ14908">
        <v>164298</v>
      </c>
      <c r="AR14908">
        <v>0</v>
      </c>
      <c r="AS14908">
        <v>0</v>
      </c>
      <c r="AT14908">
        <v>164298</v>
      </c>
      <c r="AU14908">
        <v>82149</v>
      </c>
      <c r="AV14908">
        <v>0</v>
      </c>
      <c r="AW14908">
        <v>0</v>
      </c>
      <c r="AX14908">
        <v>0</v>
      </c>
      <c r="AY14908">
        <v>82149</v>
      </c>
      <c r="AZ14908">
        <v>492894</v>
      </c>
      <c r="BA14908">
        <v>492894</v>
      </c>
      <c r="BB14908">
        <v>0</v>
      </c>
      <c r="BC14908">
        <v>2019</v>
      </c>
      <c r="BD14908">
        <v>0</v>
      </c>
    </row>
    <row r="14909" spans="1:56" x14ac:dyDescent="0.25">
      <c r="A14909">
        <v>176683</v>
      </c>
      <c r="B14909" s="1" t="s">
        <v>12084</v>
      </c>
      <c r="C14909" s="1" t="s">
        <v>55</v>
      </c>
      <c r="D14909">
        <v>9427377</v>
      </c>
      <c r="E14909">
        <v>4630</v>
      </c>
      <c r="F14909">
        <v>4010400</v>
      </c>
      <c r="G14909">
        <v>4010400</v>
      </c>
      <c r="H14909">
        <v>13</v>
      </c>
      <c r="I14909">
        <v>130101</v>
      </c>
      <c r="J14909">
        <v>0</v>
      </c>
      <c r="K14909">
        <v>0</v>
      </c>
      <c r="L14909">
        <v>0</v>
      </c>
      <c r="M14909" s="1" t="s">
        <v>12774</v>
      </c>
      <c r="N14909">
        <v>5849208</v>
      </c>
      <c r="O14909">
        <v>12</v>
      </c>
      <c r="P14909">
        <v>10765476</v>
      </c>
      <c r="Q14909">
        <v>9225225</v>
      </c>
      <c r="R14909">
        <v>0</v>
      </c>
      <c r="S14909">
        <v>1301</v>
      </c>
      <c r="T14909">
        <v>0</v>
      </c>
      <c r="U14909">
        <v>19990701</v>
      </c>
      <c r="V14909">
        <v>0</v>
      </c>
      <c r="W14909">
        <v>19990701</v>
      </c>
      <c r="X14909">
        <v>19</v>
      </c>
      <c r="Y14909">
        <v>13158657</v>
      </c>
      <c r="Z14909">
        <v>13158657</v>
      </c>
      <c r="AA14909">
        <v>0</v>
      </c>
      <c r="AB14909" s="1" t="s">
        <v>48</v>
      </c>
      <c r="AC14909">
        <v>1</v>
      </c>
      <c r="AD14909">
        <v>0</v>
      </c>
      <c r="AE14909">
        <v>0</v>
      </c>
      <c r="AF14909">
        <v>0</v>
      </c>
      <c r="AG14909">
        <v>0</v>
      </c>
      <c r="AH14909">
        <v>0</v>
      </c>
      <c r="AI14909">
        <v>0</v>
      </c>
      <c r="AJ14909">
        <v>0</v>
      </c>
      <c r="AK14909">
        <v>1</v>
      </c>
      <c r="AL14909">
        <v>0</v>
      </c>
      <c r="AM14909">
        <v>0</v>
      </c>
      <c r="AN14909">
        <v>0</v>
      </c>
      <c r="AO14909">
        <v>0</v>
      </c>
      <c r="AP14909">
        <v>0</v>
      </c>
      <c r="AQ14909">
        <v>0</v>
      </c>
      <c r="AR14909">
        <v>0</v>
      </c>
      <c r="AS14909">
        <v>0</v>
      </c>
      <c r="AT14909">
        <v>0</v>
      </c>
      <c r="AU14909">
        <v>0</v>
      </c>
      <c r="AV14909">
        <v>0</v>
      </c>
      <c r="AW14909">
        <v>13158657</v>
      </c>
      <c r="AX14909">
        <v>0</v>
      </c>
      <c r="AY14909">
        <v>0</v>
      </c>
      <c r="AZ14909">
        <v>13158657</v>
      </c>
      <c r="BA14909">
        <v>13158657</v>
      </c>
      <c r="BB14909">
        <v>0</v>
      </c>
      <c r="BC14909">
        <v>2019</v>
      </c>
      <c r="BD14909">
        <v>1</v>
      </c>
    </row>
    <row r="14910" spans="1:56" x14ac:dyDescent="0.25">
      <c r="A14910">
        <v>176683</v>
      </c>
      <c r="B14910" s="1" t="s">
        <v>6248</v>
      </c>
      <c r="C14910" s="1" t="s">
        <v>12775</v>
      </c>
      <c r="D14910">
        <v>1624499</v>
      </c>
      <c r="E14910">
        <v>4630</v>
      </c>
      <c r="F14910">
        <v>899600</v>
      </c>
      <c r="G14910">
        <v>899600</v>
      </c>
      <c r="H14910">
        <v>13</v>
      </c>
      <c r="I14910">
        <v>130101</v>
      </c>
      <c r="J14910">
        <v>0</v>
      </c>
      <c r="K14910">
        <v>899600</v>
      </c>
      <c r="L14910">
        <v>355375</v>
      </c>
      <c r="M14910" s="1" t="s">
        <v>540</v>
      </c>
      <c r="N14910">
        <v>536887</v>
      </c>
      <c r="O14910">
        <v>12</v>
      </c>
      <c r="P14910">
        <v>1209407</v>
      </c>
      <c r="Q14910">
        <v>395164</v>
      </c>
      <c r="R14910">
        <v>729789</v>
      </c>
      <c r="S14910">
        <v>1301</v>
      </c>
      <c r="T14910">
        <v>2964</v>
      </c>
      <c r="U14910">
        <v>2918212</v>
      </c>
      <c r="V14910">
        <v>1313641</v>
      </c>
      <c r="W14910">
        <v>2918212</v>
      </c>
      <c r="X14910">
        <v>19</v>
      </c>
      <c r="Y14910">
        <v>11028916</v>
      </c>
      <c r="Z14910">
        <v>6168402</v>
      </c>
      <c r="AA14910">
        <v>0</v>
      </c>
      <c r="AB14910" s="1" t="s">
        <v>44</v>
      </c>
      <c r="AC14910">
        <v>1</v>
      </c>
      <c r="AD14910">
        <v>0</v>
      </c>
      <c r="AE14910">
        <v>0</v>
      </c>
      <c r="AF14910">
        <v>0</v>
      </c>
      <c r="AG14910">
        <v>1</v>
      </c>
      <c r="AH14910">
        <v>0</v>
      </c>
      <c r="AI14910">
        <v>0</v>
      </c>
      <c r="AJ14910">
        <v>0</v>
      </c>
      <c r="AK14910">
        <v>0</v>
      </c>
      <c r="AL14910">
        <v>0</v>
      </c>
      <c r="AM14910">
        <v>0</v>
      </c>
      <c r="AN14910">
        <v>0</v>
      </c>
      <c r="AO14910">
        <v>0</v>
      </c>
      <c r="AP14910">
        <v>1</v>
      </c>
      <c r="AQ14910">
        <v>0</v>
      </c>
      <c r="AR14910">
        <v>0</v>
      </c>
      <c r="AS14910">
        <v>11028916</v>
      </c>
      <c r="AT14910">
        <v>0</v>
      </c>
      <c r="AU14910">
        <v>0</v>
      </c>
      <c r="AV14910">
        <v>0</v>
      </c>
      <c r="AW14910">
        <v>0</v>
      </c>
      <c r="AX14910">
        <v>0</v>
      </c>
      <c r="AY14910">
        <v>0</v>
      </c>
      <c r="AZ14910">
        <v>11028916</v>
      </c>
      <c r="BA14910">
        <v>11028916</v>
      </c>
      <c r="BB14910">
        <v>0</v>
      </c>
      <c r="BC14910">
        <v>2020</v>
      </c>
    </row>
    <row r="14911" spans="1:56" x14ac:dyDescent="0.25">
      <c r="A14911">
        <v>176694</v>
      </c>
      <c r="B14911" s="1" t="s">
        <v>596</v>
      </c>
      <c r="C14911" s="1" t="s">
        <v>55</v>
      </c>
      <c r="D14911">
        <v>1944246</v>
      </c>
      <c r="E14911">
        <v>4530</v>
      </c>
      <c r="F14911">
        <v>1000</v>
      </c>
      <c r="G14911">
        <v>1000</v>
      </c>
      <c r="H14911">
        <v>15</v>
      </c>
      <c r="I14911">
        <v>150199</v>
      </c>
      <c r="J14911">
        <v>0</v>
      </c>
      <c r="K14911">
        <v>0</v>
      </c>
      <c r="L14911">
        <v>0</v>
      </c>
      <c r="M14911" s="1" t="s">
        <v>596</v>
      </c>
      <c r="N14911">
        <v>1524791</v>
      </c>
      <c r="O14911">
        <v>12</v>
      </c>
      <c r="P14911">
        <v>1456850</v>
      </c>
      <c r="Q14911">
        <v>714190</v>
      </c>
      <c r="R14911">
        <v>0</v>
      </c>
      <c r="S14911">
        <v>1501</v>
      </c>
      <c r="T14911">
        <v>0</v>
      </c>
      <c r="U14911">
        <v>2171040</v>
      </c>
      <c r="V14911">
        <v>0</v>
      </c>
      <c r="W14911">
        <v>2171040</v>
      </c>
      <c r="X14911">
        <v>14</v>
      </c>
      <c r="Y14911">
        <v>5675647</v>
      </c>
      <c r="Z14911">
        <v>5675647</v>
      </c>
      <c r="AA14911">
        <v>0</v>
      </c>
      <c r="AB14911" s="1" t="s">
        <v>43</v>
      </c>
      <c r="AC14911">
        <v>2</v>
      </c>
      <c r="AD14911">
        <v>1</v>
      </c>
      <c r="AE14911">
        <v>0</v>
      </c>
      <c r="AF14911">
        <v>1</v>
      </c>
      <c r="AG14911">
        <v>0</v>
      </c>
      <c r="AH14911">
        <v>0</v>
      </c>
      <c r="AI14911">
        <v>0</v>
      </c>
      <c r="AJ14911">
        <v>0</v>
      </c>
      <c r="AK14911">
        <v>1</v>
      </c>
      <c r="AL14911">
        <v>0</v>
      </c>
      <c r="AM14911">
        <v>0</v>
      </c>
      <c r="AN14911">
        <v>0</v>
      </c>
      <c r="AO14911">
        <v>0</v>
      </c>
      <c r="AP14911">
        <v>0</v>
      </c>
      <c r="AQ14911">
        <v>0</v>
      </c>
      <c r="AR14911">
        <v>5130127</v>
      </c>
      <c r="AS14911">
        <v>0</v>
      </c>
      <c r="AT14911">
        <v>0</v>
      </c>
      <c r="AU14911">
        <v>0</v>
      </c>
      <c r="AV14911">
        <v>0</v>
      </c>
      <c r="AW14911">
        <v>545520</v>
      </c>
      <c r="AX14911">
        <v>0</v>
      </c>
      <c r="AY14911">
        <v>0</v>
      </c>
      <c r="AZ14911">
        <v>5675647</v>
      </c>
      <c r="BA14911">
        <v>5675647</v>
      </c>
      <c r="BB14911">
        <v>0</v>
      </c>
      <c r="BC14911">
        <v>2019</v>
      </c>
      <c r="BD14911">
        <v>0</v>
      </c>
    </row>
    <row r="14912" spans="1:56" x14ac:dyDescent="0.25">
      <c r="A14912">
        <v>176711</v>
      </c>
      <c r="B14912" s="1" t="s">
        <v>89</v>
      </c>
      <c r="C14912" s="1" t="s">
        <v>55</v>
      </c>
      <c r="D14912">
        <v>1890993</v>
      </c>
      <c r="E14912">
        <v>4730</v>
      </c>
      <c r="F14912">
        <v>10200</v>
      </c>
      <c r="G14912">
        <v>10200</v>
      </c>
      <c r="H14912">
        <v>15</v>
      </c>
      <c r="I14912">
        <v>150199</v>
      </c>
      <c r="J14912">
        <v>0</v>
      </c>
      <c r="K14912">
        <v>0</v>
      </c>
      <c r="L14912">
        <v>0</v>
      </c>
      <c r="M14912" s="1" t="s">
        <v>167</v>
      </c>
      <c r="N14912">
        <v>577243</v>
      </c>
      <c r="O14912">
        <v>12</v>
      </c>
      <c r="P14912">
        <v>697</v>
      </c>
      <c r="Q14912">
        <v>1996353</v>
      </c>
      <c r="R14912">
        <v>0</v>
      </c>
      <c r="S14912">
        <v>1501</v>
      </c>
      <c r="T14912">
        <v>0</v>
      </c>
      <c r="U14912">
        <v>2131311</v>
      </c>
      <c r="V14912">
        <v>134261</v>
      </c>
      <c r="W14912">
        <v>2131311</v>
      </c>
      <c r="X14912">
        <v>3</v>
      </c>
      <c r="Y14912">
        <v>3968585</v>
      </c>
      <c r="Z14912">
        <v>3968585</v>
      </c>
      <c r="AA14912">
        <v>0</v>
      </c>
      <c r="AB14912" s="1" t="s">
        <v>49</v>
      </c>
      <c r="AC14912">
        <v>0</v>
      </c>
      <c r="AD14912">
        <v>0</v>
      </c>
      <c r="AE14912">
        <v>0</v>
      </c>
      <c r="AF14912">
        <v>0</v>
      </c>
      <c r="AG14912">
        <v>0</v>
      </c>
      <c r="AH14912">
        <v>0</v>
      </c>
      <c r="AI14912">
        <v>0</v>
      </c>
      <c r="AJ14912">
        <v>0</v>
      </c>
      <c r="AK14912">
        <v>0</v>
      </c>
      <c r="AL14912">
        <v>0</v>
      </c>
      <c r="AM14912">
        <v>0</v>
      </c>
      <c r="AN14912">
        <v>0</v>
      </c>
      <c r="AO14912">
        <v>0</v>
      </c>
      <c r="AP14912">
        <v>0</v>
      </c>
      <c r="AQ14912">
        <v>0</v>
      </c>
      <c r="AR14912">
        <v>0</v>
      </c>
      <c r="AS14912">
        <v>0</v>
      </c>
      <c r="AT14912">
        <v>0</v>
      </c>
      <c r="AU14912">
        <v>0</v>
      </c>
      <c r="AV14912">
        <v>0</v>
      </c>
      <c r="AW14912">
        <v>0</v>
      </c>
      <c r="AX14912">
        <v>3968585</v>
      </c>
      <c r="AY14912">
        <v>0</v>
      </c>
      <c r="AZ14912">
        <v>3968585</v>
      </c>
      <c r="BA14912">
        <v>3968585</v>
      </c>
      <c r="BB14912">
        <v>0</v>
      </c>
      <c r="BC14912">
        <v>2019</v>
      </c>
      <c r="BD14912">
        <v>0</v>
      </c>
    </row>
    <row r="14913" spans="1:56" x14ac:dyDescent="0.25">
      <c r="A14913">
        <v>176732</v>
      </c>
      <c r="B14913" s="1" t="s">
        <v>12776</v>
      </c>
      <c r="C14913" s="1" t="s">
        <v>11913</v>
      </c>
      <c r="D14913">
        <v>9318232</v>
      </c>
      <c r="E14913">
        <v>4661</v>
      </c>
      <c r="F14913">
        <v>20000</v>
      </c>
      <c r="G14913">
        <v>20000</v>
      </c>
      <c r="H14913">
        <v>15</v>
      </c>
      <c r="I14913">
        <v>150141</v>
      </c>
      <c r="J14913">
        <v>0</v>
      </c>
      <c r="K14913">
        <v>0</v>
      </c>
      <c r="L14913">
        <v>2125216</v>
      </c>
      <c r="M14913" s="1" t="s">
        <v>105</v>
      </c>
      <c r="N14913">
        <v>2798588</v>
      </c>
      <c r="O14913">
        <v>12</v>
      </c>
      <c r="P14913">
        <v>7910120</v>
      </c>
      <c r="Q14913">
        <v>1545536</v>
      </c>
      <c r="R14913">
        <v>0</v>
      </c>
      <c r="S14913">
        <v>1501</v>
      </c>
      <c r="T14913">
        <v>2769394</v>
      </c>
      <c r="U14913">
        <v>9455656</v>
      </c>
      <c r="V14913">
        <v>0</v>
      </c>
      <c r="W14913">
        <v>9455656</v>
      </c>
      <c r="X14913">
        <v>3</v>
      </c>
      <c r="Y14913">
        <v>2566515</v>
      </c>
      <c r="Z14913">
        <v>44467681</v>
      </c>
      <c r="AA14913">
        <v>0</v>
      </c>
      <c r="AB14913" s="1" t="s">
        <v>48</v>
      </c>
      <c r="AC14913">
        <v>1</v>
      </c>
      <c r="AD14913">
        <v>1</v>
      </c>
      <c r="AE14913">
        <v>0</v>
      </c>
      <c r="AF14913">
        <v>0</v>
      </c>
      <c r="AG14913">
        <v>0</v>
      </c>
      <c r="AH14913">
        <v>0</v>
      </c>
      <c r="AI14913">
        <v>0</v>
      </c>
      <c r="AJ14913">
        <v>0</v>
      </c>
      <c r="AK14913">
        <v>1</v>
      </c>
      <c r="AL14913">
        <v>0</v>
      </c>
      <c r="AM14913">
        <v>0</v>
      </c>
      <c r="AN14913">
        <v>0</v>
      </c>
      <c r="AO14913">
        <v>0</v>
      </c>
      <c r="AP14913">
        <v>0</v>
      </c>
      <c r="AQ14913">
        <v>0</v>
      </c>
      <c r="AR14913">
        <v>0</v>
      </c>
      <c r="AS14913">
        <v>0</v>
      </c>
      <c r="AT14913">
        <v>0</v>
      </c>
      <c r="AU14913">
        <v>0</v>
      </c>
      <c r="AV14913">
        <v>0</v>
      </c>
      <c r="AW14913">
        <v>2566515</v>
      </c>
      <c r="AX14913">
        <v>0</v>
      </c>
      <c r="AY14913">
        <v>0</v>
      </c>
      <c r="AZ14913">
        <v>2566515</v>
      </c>
      <c r="BA14913">
        <v>2566515</v>
      </c>
      <c r="BB14913">
        <v>0</v>
      </c>
      <c r="BC14913">
        <v>2020</v>
      </c>
    </row>
    <row r="14914" spans="1:56" x14ac:dyDescent="0.25">
      <c r="A14914">
        <v>176739</v>
      </c>
      <c r="B14914" s="1" t="s">
        <v>12777</v>
      </c>
      <c r="C14914" s="1" t="s">
        <v>55</v>
      </c>
      <c r="D14914">
        <v>1115887</v>
      </c>
      <c r="E14914">
        <v>4663</v>
      </c>
      <c r="F14914">
        <v>110000</v>
      </c>
      <c r="G14914">
        <v>110000</v>
      </c>
      <c r="H14914">
        <v>15</v>
      </c>
      <c r="I14914">
        <v>150199</v>
      </c>
      <c r="J14914">
        <v>0</v>
      </c>
      <c r="K14914">
        <v>0</v>
      </c>
      <c r="L14914">
        <v>0</v>
      </c>
      <c r="M14914" s="1" t="s">
        <v>65</v>
      </c>
      <c r="N14914">
        <v>410863</v>
      </c>
      <c r="O14914">
        <v>12</v>
      </c>
      <c r="P14914">
        <v>7463</v>
      </c>
      <c r="Q14914">
        <v>723857</v>
      </c>
      <c r="R14914">
        <v>9057</v>
      </c>
      <c r="S14914">
        <v>1501</v>
      </c>
      <c r="T14914">
        <v>0</v>
      </c>
      <c r="U14914">
        <v>1221320</v>
      </c>
      <c r="V14914">
        <v>490000</v>
      </c>
      <c r="W14914">
        <v>1221320</v>
      </c>
      <c r="X14914">
        <v>2</v>
      </c>
      <c r="Y14914">
        <v>4488312</v>
      </c>
      <c r="Z14914">
        <v>4479255</v>
      </c>
      <c r="AA14914">
        <v>0</v>
      </c>
      <c r="AB14914" s="1" t="s">
        <v>48</v>
      </c>
      <c r="AC14914">
        <v>1</v>
      </c>
      <c r="AD14914">
        <v>0</v>
      </c>
      <c r="AE14914">
        <v>0</v>
      </c>
      <c r="AF14914">
        <v>0</v>
      </c>
      <c r="AG14914">
        <v>0</v>
      </c>
      <c r="AH14914">
        <v>0</v>
      </c>
      <c r="AI14914">
        <v>0</v>
      </c>
      <c r="AJ14914">
        <v>0</v>
      </c>
      <c r="AK14914">
        <v>1</v>
      </c>
      <c r="AL14914">
        <v>0</v>
      </c>
      <c r="AM14914">
        <v>0</v>
      </c>
      <c r="AN14914">
        <v>0</v>
      </c>
      <c r="AO14914">
        <v>0</v>
      </c>
      <c r="AP14914">
        <v>1</v>
      </c>
      <c r="AQ14914">
        <v>0</v>
      </c>
      <c r="AR14914">
        <v>0</v>
      </c>
      <c r="AS14914">
        <v>0</v>
      </c>
      <c r="AT14914">
        <v>0</v>
      </c>
      <c r="AU14914">
        <v>0</v>
      </c>
      <c r="AV14914">
        <v>0</v>
      </c>
      <c r="AW14914">
        <v>4479255</v>
      </c>
      <c r="AX14914">
        <v>0</v>
      </c>
      <c r="AY14914">
        <v>0</v>
      </c>
      <c r="AZ14914">
        <v>4479255</v>
      </c>
      <c r="BA14914">
        <v>4479255</v>
      </c>
      <c r="BB14914">
        <v>0</v>
      </c>
      <c r="BC14914">
        <v>2019</v>
      </c>
      <c r="BD14914">
        <v>0</v>
      </c>
    </row>
    <row r="14915" spans="1:56" x14ac:dyDescent="0.25">
      <c r="A14915">
        <v>176749</v>
      </c>
      <c r="B14915" s="1" t="s">
        <v>115</v>
      </c>
      <c r="C14915" s="1" t="s">
        <v>55</v>
      </c>
      <c r="D14915">
        <v>705093</v>
      </c>
      <c r="E14915">
        <v>4781</v>
      </c>
      <c r="F14915">
        <v>106605</v>
      </c>
      <c r="G14915">
        <v>106605</v>
      </c>
      <c r="H14915">
        <v>15</v>
      </c>
      <c r="I14915">
        <v>150199</v>
      </c>
      <c r="J14915">
        <v>0</v>
      </c>
      <c r="K14915">
        <v>0</v>
      </c>
      <c r="L14915">
        <v>0</v>
      </c>
      <c r="M14915" s="1" t="s">
        <v>283</v>
      </c>
      <c r="N14915">
        <v>644144</v>
      </c>
      <c r="O14915">
        <v>12</v>
      </c>
      <c r="P14915">
        <v>531439</v>
      </c>
      <c r="Q14915">
        <v>597238</v>
      </c>
      <c r="R14915">
        <v>0</v>
      </c>
      <c r="S14915">
        <v>1501</v>
      </c>
      <c r="T14915">
        <v>4</v>
      </c>
      <c r="U14915">
        <v>1329677</v>
      </c>
      <c r="V14915">
        <v>201000</v>
      </c>
      <c r="W14915">
        <v>1329677</v>
      </c>
      <c r="X14915">
        <v>10</v>
      </c>
      <c r="Y14915">
        <v>2970961</v>
      </c>
      <c r="Z14915">
        <v>2970961</v>
      </c>
      <c r="AA14915">
        <v>0</v>
      </c>
      <c r="AB14915" s="1" t="s">
        <v>48</v>
      </c>
      <c r="AC14915">
        <v>1</v>
      </c>
      <c r="AD14915">
        <v>1</v>
      </c>
      <c r="AE14915">
        <v>0</v>
      </c>
      <c r="AF14915">
        <v>0</v>
      </c>
      <c r="AG14915">
        <v>0</v>
      </c>
      <c r="AH14915">
        <v>0</v>
      </c>
      <c r="AI14915">
        <v>0</v>
      </c>
      <c r="AJ14915">
        <v>0</v>
      </c>
      <c r="AK14915">
        <v>1</v>
      </c>
      <c r="AL14915">
        <v>0</v>
      </c>
      <c r="AM14915">
        <v>0</v>
      </c>
      <c r="AN14915">
        <v>0</v>
      </c>
      <c r="AO14915">
        <v>0</v>
      </c>
      <c r="AP14915">
        <v>0</v>
      </c>
      <c r="AQ14915">
        <v>0</v>
      </c>
      <c r="AR14915">
        <v>0</v>
      </c>
      <c r="AS14915">
        <v>0</v>
      </c>
      <c r="AT14915">
        <v>0</v>
      </c>
      <c r="AU14915">
        <v>0</v>
      </c>
      <c r="AV14915">
        <v>0</v>
      </c>
      <c r="AW14915">
        <v>2970961</v>
      </c>
      <c r="AX14915">
        <v>0</v>
      </c>
      <c r="AY14915">
        <v>0</v>
      </c>
      <c r="AZ14915">
        <v>2970961</v>
      </c>
      <c r="BA14915">
        <v>2970961</v>
      </c>
      <c r="BB14915">
        <v>0</v>
      </c>
      <c r="BC14915">
        <v>2019</v>
      </c>
      <c r="BD14915">
        <v>0</v>
      </c>
    </row>
    <row r="14916" spans="1:56" x14ac:dyDescent="0.25">
      <c r="A14916">
        <v>176767</v>
      </c>
      <c r="B14916" s="1" t="s">
        <v>10639</v>
      </c>
      <c r="C14916" s="1" t="s">
        <v>55</v>
      </c>
      <c r="D14916">
        <v>783765</v>
      </c>
      <c r="E14916">
        <v>4630</v>
      </c>
      <c r="F14916">
        <v>2060800</v>
      </c>
      <c r="G14916">
        <v>2060800</v>
      </c>
      <c r="H14916">
        <v>15</v>
      </c>
      <c r="I14916">
        <v>150199</v>
      </c>
      <c r="J14916">
        <v>0</v>
      </c>
      <c r="K14916">
        <v>336842</v>
      </c>
      <c r="L14916">
        <v>0</v>
      </c>
      <c r="M14916" s="1" t="s">
        <v>4283</v>
      </c>
      <c r="N14916">
        <v>3230133</v>
      </c>
      <c r="O14916">
        <v>12</v>
      </c>
      <c r="P14916">
        <v>258373</v>
      </c>
      <c r="Q14916">
        <v>2598071</v>
      </c>
      <c r="R14916">
        <v>0</v>
      </c>
      <c r="S14916">
        <v>1501</v>
      </c>
      <c r="T14916">
        <v>129034</v>
      </c>
      <c r="U14916">
        <v>2856444</v>
      </c>
      <c r="V14916">
        <v>0</v>
      </c>
      <c r="W14916">
        <v>2856444</v>
      </c>
      <c r="X14916">
        <v>41</v>
      </c>
      <c r="Y14916">
        <v>19478486</v>
      </c>
      <c r="Z14916">
        <v>19478486</v>
      </c>
      <c r="AA14916">
        <v>0</v>
      </c>
      <c r="AB14916" s="1" t="s">
        <v>49</v>
      </c>
      <c r="AC14916">
        <v>0</v>
      </c>
      <c r="AD14916">
        <v>0</v>
      </c>
      <c r="AE14916">
        <v>0</v>
      </c>
      <c r="AF14916">
        <v>0</v>
      </c>
      <c r="AG14916">
        <v>0</v>
      </c>
      <c r="AH14916">
        <v>0</v>
      </c>
      <c r="AI14916">
        <v>0</v>
      </c>
      <c r="AJ14916">
        <v>0</v>
      </c>
      <c r="AK14916">
        <v>0</v>
      </c>
      <c r="AL14916">
        <v>0</v>
      </c>
      <c r="AM14916">
        <v>0</v>
      </c>
      <c r="AN14916">
        <v>0</v>
      </c>
      <c r="AO14916">
        <v>0</v>
      </c>
      <c r="AP14916">
        <v>1</v>
      </c>
      <c r="AQ14916">
        <v>0</v>
      </c>
      <c r="AR14916">
        <v>0</v>
      </c>
      <c r="AS14916">
        <v>0</v>
      </c>
      <c r="AT14916">
        <v>0</v>
      </c>
      <c r="AU14916">
        <v>0</v>
      </c>
      <c r="AV14916">
        <v>0</v>
      </c>
      <c r="AW14916">
        <v>0</v>
      </c>
      <c r="AX14916">
        <v>19478486</v>
      </c>
      <c r="AY14916">
        <v>0</v>
      </c>
      <c r="AZ14916">
        <v>19478486</v>
      </c>
      <c r="BA14916">
        <v>19478486</v>
      </c>
      <c r="BB14916">
        <v>0</v>
      </c>
      <c r="BC14916">
        <v>2019</v>
      </c>
      <c r="BD14916">
        <v>0</v>
      </c>
    </row>
    <row r="14917" spans="1:56" x14ac:dyDescent="0.25">
      <c r="A14917">
        <v>176775</v>
      </c>
      <c r="B14917" s="1" t="s">
        <v>12778</v>
      </c>
      <c r="C14917" s="1" t="s">
        <v>55</v>
      </c>
      <c r="D14917">
        <v>1150939</v>
      </c>
      <c r="E14917">
        <v>4771</v>
      </c>
      <c r="F14917">
        <v>68000</v>
      </c>
      <c r="G14917">
        <v>68000</v>
      </c>
      <c r="H14917">
        <v>15</v>
      </c>
      <c r="I14917">
        <v>150199</v>
      </c>
      <c r="J14917">
        <v>92932</v>
      </c>
      <c r="K14917">
        <v>0</v>
      </c>
      <c r="L14917">
        <v>0</v>
      </c>
      <c r="M14917" s="1" t="s">
        <v>12778</v>
      </c>
      <c r="N14917">
        <v>1684992</v>
      </c>
      <c r="O14917">
        <v>12</v>
      </c>
      <c r="P14917">
        <v>987948</v>
      </c>
      <c r="Q14917">
        <v>689759</v>
      </c>
      <c r="R14917">
        <v>0</v>
      </c>
      <c r="S14917">
        <v>1501</v>
      </c>
      <c r="T14917">
        <v>166</v>
      </c>
      <c r="U14917">
        <v>1677707</v>
      </c>
      <c r="V14917">
        <v>0</v>
      </c>
      <c r="W14917">
        <v>1677707</v>
      </c>
      <c r="X14917">
        <v>9</v>
      </c>
      <c r="Y14917">
        <v>5078798</v>
      </c>
      <c r="Z14917">
        <v>5078798</v>
      </c>
      <c r="AA14917">
        <v>0</v>
      </c>
      <c r="AB14917" s="1" t="s">
        <v>48</v>
      </c>
      <c r="AC14917">
        <v>1</v>
      </c>
      <c r="AD14917">
        <v>1</v>
      </c>
      <c r="AE14917">
        <v>0</v>
      </c>
      <c r="AF14917">
        <v>0</v>
      </c>
      <c r="AG14917">
        <v>0</v>
      </c>
      <c r="AH14917">
        <v>0</v>
      </c>
      <c r="AI14917">
        <v>0</v>
      </c>
      <c r="AJ14917">
        <v>0</v>
      </c>
      <c r="AK14917">
        <v>1</v>
      </c>
      <c r="AL14917">
        <v>0</v>
      </c>
      <c r="AM14917">
        <v>0</v>
      </c>
      <c r="AN14917">
        <v>0</v>
      </c>
      <c r="AO14917">
        <v>0</v>
      </c>
      <c r="AP14917">
        <v>0</v>
      </c>
      <c r="AQ14917">
        <v>0</v>
      </c>
      <c r="AR14917">
        <v>0</v>
      </c>
      <c r="AS14917">
        <v>0</v>
      </c>
      <c r="AT14917">
        <v>0</v>
      </c>
      <c r="AU14917">
        <v>0</v>
      </c>
      <c r="AV14917">
        <v>0</v>
      </c>
      <c r="AW14917">
        <v>5078798</v>
      </c>
      <c r="AX14917">
        <v>0</v>
      </c>
      <c r="AY14917">
        <v>0</v>
      </c>
      <c r="AZ14917">
        <v>5078798</v>
      </c>
      <c r="BA14917">
        <v>5078798</v>
      </c>
      <c r="BB14917">
        <v>0</v>
      </c>
      <c r="BC14917">
        <v>2019</v>
      </c>
      <c r="BD14917">
        <v>0</v>
      </c>
    </row>
    <row r="14918" spans="1:56" x14ac:dyDescent="0.25">
      <c r="A14918">
        <v>176781</v>
      </c>
      <c r="B14918" s="1" t="s">
        <v>12779</v>
      </c>
      <c r="C14918" s="1" t="s">
        <v>55</v>
      </c>
      <c r="D14918">
        <v>4223571</v>
      </c>
      <c r="E14918">
        <v>4659</v>
      </c>
      <c r="F14918">
        <v>2600</v>
      </c>
      <c r="G14918">
        <v>2600</v>
      </c>
      <c r="H14918">
        <v>15</v>
      </c>
      <c r="I14918">
        <v>150199</v>
      </c>
      <c r="J14918">
        <v>0</v>
      </c>
      <c r="K14918">
        <v>0</v>
      </c>
      <c r="L14918">
        <v>0</v>
      </c>
      <c r="M14918" s="1" t="s">
        <v>12780</v>
      </c>
      <c r="N14918">
        <v>2652930</v>
      </c>
      <c r="O14918">
        <v>12</v>
      </c>
      <c r="P14918">
        <v>5191964</v>
      </c>
      <c r="Q14918">
        <v>1346751</v>
      </c>
      <c r="R14918">
        <v>0</v>
      </c>
      <c r="S14918">
        <v>1501</v>
      </c>
      <c r="T14918">
        <v>0</v>
      </c>
      <c r="U14918">
        <v>6538715</v>
      </c>
      <c r="V14918">
        <v>0</v>
      </c>
      <c r="W14918">
        <v>6538715</v>
      </c>
      <c r="X14918">
        <v>13</v>
      </c>
      <c r="Y14918">
        <v>7636656</v>
      </c>
      <c r="Z14918">
        <v>7636656</v>
      </c>
      <c r="AA14918">
        <v>0</v>
      </c>
      <c r="AB14918" s="1" t="s">
        <v>42</v>
      </c>
      <c r="AC14918">
        <v>1</v>
      </c>
      <c r="AD14918">
        <v>1</v>
      </c>
      <c r="AE14918">
        <v>1</v>
      </c>
      <c r="AF14918">
        <v>0</v>
      </c>
      <c r="AG14918">
        <v>0</v>
      </c>
      <c r="AH14918">
        <v>0</v>
      </c>
      <c r="AI14918">
        <v>0</v>
      </c>
      <c r="AJ14918">
        <v>0</v>
      </c>
      <c r="AK14918">
        <v>0</v>
      </c>
      <c r="AL14918">
        <v>0</v>
      </c>
      <c r="AM14918">
        <v>0</v>
      </c>
      <c r="AN14918">
        <v>0</v>
      </c>
      <c r="AO14918">
        <v>0</v>
      </c>
      <c r="AP14918">
        <v>0</v>
      </c>
      <c r="AQ14918">
        <v>7636656</v>
      </c>
      <c r="AR14918">
        <v>0</v>
      </c>
      <c r="AS14918">
        <v>0</v>
      </c>
      <c r="AT14918">
        <v>0</v>
      </c>
      <c r="AU14918">
        <v>0</v>
      </c>
      <c r="AV14918">
        <v>0</v>
      </c>
      <c r="AW14918">
        <v>0</v>
      </c>
      <c r="AX14918">
        <v>0</v>
      </c>
      <c r="AY14918">
        <v>0</v>
      </c>
      <c r="AZ14918">
        <v>7636656</v>
      </c>
      <c r="BA14918">
        <v>7636656</v>
      </c>
      <c r="BB14918">
        <v>0</v>
      </c>
      <c r="BC14918">
        <v>2019</v>
      </c>
      <c r="BD14918">
        <v>0</v>
      </c>
    </row>
    <row r="14919" spans="1:56" x14ac:dyDescent="0.25">
      <c r="A14919">
        <v>176782</v>
      </c>
      <c r="B14919" s="1" t="s">
        <v>141</v>
      </c>
      <c r="C14919" s="1" t="s">
        <v>55</v>
      </c>
      <c r="D14919">
        <v>20983813</v>
      </c>
      <c r="E14919">
        <v>4690</v>
      </c>
      <c r="F14919">
        <v>5673088</v>
      </c>
      <c r="G14919">
        <v>5673088</v>
      </c>
      <c r="H14919">
        <v>15</v>
      </c>
      <c r="I14919">
        <v>150131</v>
      </c>
      <c r="J14919">
        <v>0</v>
      </c>
      <c r="K14919">
        <v>0</v>
      </c>
      <c r="L14919">
        <v>0</v>
      </c>
      <c r="M14919" s="1" t="s">
        <v>141</v>
      </c>
      <c r="N14919">
        <v>3398485</v>
      </c>
      <c r="O14919">
        <v>12</v>
      </c>
      <c r="P14919">
        <v>5121361</v>
      </c>
      <c r="Q14919">
        <v>9118773</v>
      </c>
      <c r="R14919">
        <v>0</v>
      </c>
      <c r="S14919">
        <v>1501</v>
      </c>
      <c r="T14919">
        <v>5719</v>
      </c>
      <c r="U14919">
        <v>22252547</v>
      </c>
      <c r="V14919">
        <v>8012413</v>
      </c>
      <c r="W14919">
        <v>22252547</v>
      </c>
      <c r="X14919">
        <v>7</v>
      </c>
      <c r="Y14919">
        <v>21575026</v>
      </c>
      <c r="Z14919">
        <v>21575026</v>
      </c>
      <c r="AA14919">
        <v>0</v>
      </c>
      <c r="AB14919" s="1" t="s">
        <v>48</v>
      </c>
      <c r="AC14919">
        <v>1</v>
      </c>
      <c r="AD14919">
        <v>0</v>
      </c>
      <c r="AE14919">
        <v>0</v>
      </c>
      <c r="AF14919">
        <v>0</v>
      </c>
      <c r="AG14919">
        <v>0</v>
      </c>
      <c r="AH14919">
        <v>0</v>
      </c>
      <c r="AI14919">
        <v>0</v>
      </c>
      <c r="AJ14919">
        <v>0</v>
      </c>
      <c r="AK14919">
        <v>1</v>
      </c>
      <c r="AL14919">
        <v>0</v>
      </c>
      <c r="AM14919">
        <v>0</v>
      </c>
      <c r="AN14919">
        <v>0</v>
      </c>
      <c r="AO14919">
        <v>0</v>
      </c>
      <c r="AP14919">
        <v>0</v>
      </c>
      <c r="AQ14919">
        <v>0</v>
      </c>
      <c r="AR14919">
        <v>0</v>
      </c>
      <c r="AS14919">
        <v>0</v>
      </c>
      <c r="AT14919">
        <v>0</v>
      </c>
      <c r="AU14919">
        <v>0</v>
      </c>
      <c r="AV14919">
        <v>0</v>
      </c>
      <c r="AW14919">
        <v>21575026</v>
      </c>
      <c r="AX14919">
        <v>0</v>
      </c>
      <c r="AY14919">
        <v>0</v>
      </c>
      <c r="AZ14919">
        <v>21575026</v>
      </c>
      <c r="BA14919">
        <v>21575026</v>
      </c>
      <c r="BB14919">
        <v>0</v>
      </c>
      <c r="BC14919">
        <v>2019</v>
      </c>
      <c r="BD14919">
        <v>1</v>
      </c>
    </row>
    <row r="14920" spans="1:56" x14ac:dyDescent="0.25">
      <c r="A14920">
        <v>176782</v>
      </c>
      <c r="B14920" s="1" t="s">
        <v>141</v>
      </c>
      <c r="C14920" s="1" t="s">
        <v>12781</v>
      </c>
      <c r="D14920">
        <v>251101918</v>
      </c>
      <c r="E14920">
        <v>4690</v>
      </c>
      <c r="F14920">
        <v>64371</v>
      </c>
      <c r="G14920">
        <v>64371</v>
      </c>
      <c r="H14920">
        <v>15</v>
      </c>
      <c r="I14920">
        <v>150131</v>
      </c>
      <c r="J14920">
        <v>0</v>
      </c>
      <c r="K14920">
        <v>0</v>
      </c>
      <c r="L14920">
        <v>30024818</v>
      </c>
      <c r="M14920" s="1" t="s">
        <v>1333</v>
      </c>
      <c r="N14920">
        <v>127551438</v>
      </c>
      <c r="O14920">
        <v>11</v>
      </c>
      <c r="P14920">
        <v>106092313</v>
      </c>
      <c r="Q14920">
        <v>145984938</v>
      </c>
      <c r="R14920">
        <v>0</v>
      </c>
      <c r="S14920">
        <v>1501</v>
      </c>
      <c r="T14920">
        <v>-424364</v>
      </c>
      <c r="U14920">
        <v>252077251</v>
      </c>
      <c r="V14920">
        <v>0</v>
      </c>
      <c r="W14920">
        <v>252077251</v>
      </c>
      <c r="X14920">
        <v>5</v>
      </c>
      <c r="Y14920">
        <v>15001029</v>
      </c>
      <c r="Z14920">
        <v>462344932</v>
      </c>
      <c r="AA14920">
        <v>0</v>
      </c>
      <c r="AB14920" s="1" t="s">
        <v>45</v>
      </c>
      <c r="AC14920">
        <v>2</v>
      </c>
      <c r="AD14920">
        <v>1</v>
      </c>
      <c r="AE14920">
        <v>0</v>
      </c>
      <c r="AF14920">
        <v>0</v>
      </c>
      <c r="AG14920">
        <v>0</v>
      </c>
      <c r="AH14920">
        <v>1</v>
      </c>
      <c r="AI14920">
        <v>0</v>
      </c>
      <c r="AJ14920">
        <v>0</v>
      </c>
      <c r="AK14920">
        <v>0</v>
      </c>
      <c r="AL14920">
        <v>0</v>
      </c>
      <c r="AM14920">
        <v>1</v>
      </c>
      <c r="AN14920">
        <v>0</v>
      </c>
      <c r="AO14920">
        <v>0</v>
      </c>
      <c r="AP14920">
        <v>0</v>
      </c>
      <c r="AQ14920">
        <v>0</v>
      </c>
      <c r="AR14920">
        <v>0</v>
      </c>
      <c r="AS14920">
        <v>0</v>
      </c>
      <c r="AT14920">
        <v>10500720</v>
      </c>
      <c r="AU14920">
        <v>0</v>
      </c>
      <c r="AV14920">
        <v>0</v>
      </c>
      <c r="AW14920">
        <v>0</v>
      </c>
      <c r="AX14920">
        <v>0</v>
      </c>
      <c r="AY14920">
        <v>4500309</v>
      </c>
      <c r="AZ14920">
        <v>15001029</v>
      </c>
      <c r="BA14920">
        <v>15001029</v>
      </c>
      <c r="BB14920">
        <v>0</v>
      </c>
      <c r="BC14920">
        <v>2020</v>
      </c>
    </row>
    <row r="14921" spans="1:56" x14ac:dyDescent="0.25">
      <c r="A14921">
        <v>176788</v>
      </c>
      <c r="B14921" s="1" t="s">
        <v>12782</v>
      </c>
      <c r="C14921" s="1" t="s">
        <v>3922</v>
      </c>
      <c r="D14921">
        <v>7692841</v>
      </c>
      <c r="E14921">
        <v>4773</v>
      </c>
      <c r="F14921">
        <v>110000</v>
      </c>
      <c r="G14921">
        <v>110000</v>
      </c>
      <c r="H14921">
        <v>21</v>
      </c>
      <c r="I14921">
        <v>211101</v>
      </c>
      <c r="J14921">
        <v>0</v>
      </c>
      <c r="K14921">
        <v>600000</v>
      </c>
      <c r="L14921">
        <v>12047</v>
      </c>
      <c r="M14921" s="1" t="s">
        <v>12783</v>
      </c>
      <c r="N14921">
        <v>1681666</v>
      </c>
      <c r="O14921">
        <v>12</v>
      </c>
      <c r="P14921">
        <v>5306086</v>
      </c>
      <c r="Q14921">
        <v>2559543</v>
      </c>
      <c r="R14921">
        <v>0</v>
      </c>
      <c r="S14921">
        <v>2111</v>
      </c>
      <c r="T14921">
        <v>238958</v>
      </c>
      <c r="U14921">
        <v>7865629</v>
      </c>
      <c r="V14921">
        <v>0</v>
      </c>
      <c r="W14921">
        <v>7865629</v>
      </c>
      <c r="X14921">
        <v>31</v>
      </c>
      <c r="Y14921">
        <v>8038188</v>
      </c>
      <c r="Z14921">
        <v>192098075</v>
      </c>
      <c r="AA14921">
        <v>0</v>
      </c>
      <c r="AB14921" s="1" t="s">
        <v>42</v>
      </c>
      <c r="AC14921">
        <v>1</v>
      </c>
      <c r="AD14921">
        <v>0</v>
      </c>
      <c r="AE14921">
        <v>1</v>
      </c>
      <c r="AF14921">
        <v>0</v>
      </c>
      <c r="AG14921">
        <v>0</v>
      </c>
      <c r="AH14921">
        <v>0</v>
      </c>
      <c r="AI14921">
        <v>0</v>
      </c>
      <c r="AJ14921">
        <v>0</v>
      </c>
      <c r="AK14921">
        <v>0</v>
      </c>
      <c r="AL14921">
        <v>0</v>
      </c>
      <c r="AM14921">
        <v>0</v>
      </c>
      <c r="AN14921">
        <v>0</v>
      </c>
      <c r="AO14921">
        <v>0</v>
      </c>
      <c r="AP14921">
        <v>0</v>
      </c>
      <c r="AQ14921">
        <v>8038188</v>
      </c>
      <c r="AR14921">
        <v>0</v>
      </c>
      <c r="AS14921">
        <v>0</v>
      </c>
      <c r="AT14921">
        <v>0</v>
      </c>
      <c r="AU14921">
        <v>0</v>
      </c>
      <c r="AV14921">
        <v>0</v>
      </c>
      <c r="AW14921">
        <v>0</v>
      </c>
      <c r="AX14921">
        <v>0</v>
      </c>
      <c r="AY14921">
        <v>0</v>
      </c>
      <c r="AZ14921">
        <v>8038188</v>
      </c>
      <c r="BA14921">
        <v>8038188</v>
      </c>
      <c r="BB14921">
        <v>0</v>
      </c>
      <c r="BC14921">
        <v>2020</v>
      </c>
    </row>
    <row r="14922" spans="1:56" x14ac:dyDescent="0.25">
      <c r="A14922">
        <v>176792</v>
      </c>
      <c r="B14922" s="1" t="s">
        <v>11846</v>
      </c>
      <c r="C14922" s="1" t="s">
        <v>55</v>
      </c>
      <c r="D14922">
        <v>3070939</v>
      </c>
      <c r="E14922">
        <v>4690</v>
      </c>
      <c r="F14922">
        <v>30000</v>
      </c>
      <c r="G14922">
        <v>30000</v>
      </c>
      <c r="H14922">
        <v>7</v>
      </c>
      <c r="I14922">
        <v>70101</v>
      </c>
      <c r="J14922">
        <v>0</v>
      </c>
      <c r="K14922">
        <v>370526</v>
      </c>
      <c r="L14922">
        <v>0</v>
      </c>
      <c r="M14922" s="1" t="s">
        <v>3830</v>
      </c>
      <c r="N14922">
        <v>618889</v>
      </c>
      <c r="O14922">
        <v>12</v>
      </c>
      <c r="P14922">
        <v>2841356</v>
      </c>
      <c r="Q14922">
        <v>292122</v>
      </c>
      <c r="R14922">
        <v>0</v>
      </c>
      <c r="S14922">
        <v>701</v>
      </c>
      <c r="T14922">
        <v>4896</v>
      </c>
      <c r="U14922">
        <v>3133478</v>
      </c>
      <c r="V14922">
        <v>0</v>
      </c>
      <c r="W14922">
        <v>3133478</v>
      </c>
      <c r="X14922">
        <v>10</v>
      </c>
      <c r="Y14922">
        <v>7736113</v>
      </c>
      <c r="Z14922">
        <v>7736113</v>
      </c>
      <c r="AA14922">
        <v>0</v>
      </c>
      <c r="AB14922" s="1" t="s">
        <v>48</v>
      </c>
      <c r="AC14922">
        <v>1</v>
      </c>
      <c r="AD14922">
        <v>1</v>
      </c>
      <c r="AE14922">
        <v>0</v>
      </c>
      <c r="AF14922">
        <v>0</v>
      </c>
      <c r="AG14922">
        <v>0</v>
      </c>
      <c r="AH14922">
        <v>0</v>
      </c>
      <c r="AI14922">
        <v>0</v>
      </c>
      <c r="AJ14922">
        <v>0</v>
      </c>
      <c r="AK14922">
        <v>1</v>
      </c>
      <c r="AL14922">
        <v>0</v>
      </c>
      <c r="AM14922">
        <v>0</v>
      </c>
      <c r="AN14922">
        <v>0</v>
      </c>
      <c r="AO14922">
        <v>0</v>
      </c>
      <c r="AP14922">
        <v>1</v>
      </c>
      <c r="AQ14922">
        <v>0</v>
      </c>
      <c r="AR14922">
        <v>0</v>
      </c>
      <c r="AS14922">
        <v>0</v>
      </c>
      <c r="AT14922">
        <v>0</v>
      </c>
      <c r="AU14922">
        <v>0</v>
      </c>
      <c r="AV14922">
        <v>0</v>
      </c>
      <c r="AW14922">
        <v>7736113</v>
      </c>
      <c r="AX14922">
        <v>0</v>
      </c>
      <c r="AY14922">
        <v>0</v>
      </c>
      <c r="AZ14922">
        <v>7736113</v>
      </c>
      <c r="BA14922">
        <v>7736113</v>
      </c>
      <c r="BB14922">
        <v>0</v>
      </c>
      <c r="BC14922">
        <v>2019</v>
      </c>
      <c r="BD14922">
        <v>1</v>
      </c>
    </row>
    <row r="14923" spans="1:56" x14ac:dyDescent="0.25">
      <c r="A14923">
        <v>176792</v>
      </c>
      <c r="B14923" s="1" t="s">
        <v>12784</v>
      </c>
      <c r="C14923" s="1" t="s">
        <v>12785</v>
      </c>
      <c r="D14923">
        <v>4775911</v>
      </c>
      <c r="E14923">
        <v>4690</v>
      </c>
      <c r="F14923">
        <v>1010000</v>
      </c>
      <c r="G14923">
        <v>1010000</v>
      </c>
      <c r="H14923">
        <v>7</v>
      </c>
      <c r="I14923">
        <v>70101</v>
      </c>
      <c r="J14923">
        <v>0</v>
      </c>
      <c r="K14923">
        <v>2</v>
      </c>
      <c r="L14923">
        <v>354759</v>
      </c>
      <c r="M14923" s="1" t="s">
        <v>12786</v>
      </c>
      <c r="N14923">
        <v>4382708</v>
      </c>
      <c r="O14923">
        <v>12</v>
      </c>
      <c r="P14923">
        <v>2597666</v>
      </c>
      <c r="Q14923">
        <v>943838</v>
      </c>
      <c r="R14923">
        <v>0</v>
      </c>
      <c r="S14923">
        <v>701</v>
      </c>
      <c r="T14923">
        <v>302461</v>
      </c>
      <c r="U14923">
        <v>5550791</v>
      </c>
      <c r="V14923">
        <v>2009287</v>
      </c>
      <c r="W14923">
        <v>5550791</v>
      </c>
      <c r="X14923">
        <v>7</v>
      </c>
      <c r="Y14923">
        <v>4651116</v>
      </c>
      <c r="Z14923">
        <v>23218780</v>
      </c>
      <c r="AA14923">
        <v>0</v>
      </c>
      <c r="AB14923" s="1" t="s">
        <v>48</v>
      </c>
      <c r="AC14923">
        <v>1</v>
      </c>
      <c r="AD14923">
        <v>1</v>
      </c>
      <c r="AE14923">
        <v>0</v>
      </c>
      <c r="AF14923">
        <v>0</v>
      </c>
      <c r="AG14923">
        <v>0</v>
      </c>
      <c r="AH14923">
        <v>0</v>
      </c>
      <c r="AI14923">
        <v>0</v>
      </c>
      <c r="AJ14923">
        <v>0</v>
      </c>
      <c r="AK14923">
        <v>1</v>
      </c>
      <c r="AL14923">
        <v>0</v>
      </c>
      <c r="AM14923">
        <v>0</v>
      </c>
      <c r="AN14923">
        <v>0</v>
      </c>
      <c r="AO14923">
        <v>0</v>
      </c>
      <c r="AP14923">
        <v>1</v>
      </c>
      <c r="AQ14923">
        <v>0</v>
      </c>
      <c r="AR14923">
        <v>0</v>
      </c>
      <c r="AS14923">
        <v>0</v>
      </c>
      <c r="AT14923">
        <v>0</v>
      </c>
      <c r="AU14923">
        <v>0</v>
      </c>
      <c r="AV14923">
        <v>0</v>
      </c>
      <c r="AW14923">
        <v>4651116</v>
      </c>
      <c r="AX14923">
        <v>0</v>
      </c>
      <c r="AY14923">
        <v>0</v>
      </c>
      <c r="AZ14923">
        <v>4651116</v>
      </c>
      <c r="BA14923">
        <v>4651116</v>
      </c>
      <c r="BB14923">
        <v>0</v>
      </c>
      <c r="BC14923">
        <v>2020</v>
      </c>
    </row>
    <row r="14924" spans="1:56" x14ac:dyDescent="0.25">
      <c r="A14924">
        <v>176800</v>
      </c>
      <c r="B14924" s="1" t="s">
        <v>12787</v>
      </c>
      <c r="C14924" s="1" t="s">
        <v>106</v>
      </c>
      <c r="D14924">
        <v>2465018</v>
      </c>
      <c r="E14924">
        <v>4530</v>
      </c>
      <c r="F14924">
        <v>100000</v>
      </c>
      <c r="G14924">
        <v>100000</v>
      </c>
      <c r="H14924">
        <v>2</v>
      </c>
      <c r="I14924">
        <v>20801</v>
      </c>
      <c r="J14924">
        <v>0</v>
      </c>
      <c r="K14924">
        <v>0</v>
      </c>
      <c r="L14924">
        <v>6466</v>
      </c>
      <c r="M14924" s="1" t="s">
        <v>12788</v>
      </c>
      <c r="N14924">
        <v>1564500</v>
      </c>
      <c r="O14924">
        <v>12</v>
      </c>
      <c r="P14924">
        <v>943202</v>
      </c>
      <c r="Q14924">
        <v>1582855</v>
      </c>
      <c r="R14924">
        <v>0</v>
      </c>
      <c r="S14924">
        <v>208</v>
      </c>
      <c r="T14924">
        <v>1029807</v>
      </c>
      <c r="U14924">
        <v>2827864</v>
      </c>
      <c r="V14924">
        <v>301807</v>
      </c>
      <c r="W14924">
        <v>2827864</v>
      </c>
      <c r="X14924">
        <v>2</v>
      </c>
      <c r="Y14924">
        <v>7247785</v>
      </c>
      <c r="Z14924">
        <v>17604761</v>
      </c>
      <c r="AA14924">
        <v>0</v>
      </c>
      <c r="AB14924" s="1" t="s">
        <v>42</v>
      </c>
      <c r="AC14924">
        <v>1</v>
      </c>
      <c r="AD14924">
        <v>0</v>
      </c>
      <c r="AE14924">
        <v>1</v>
      </c>
      <c r="AF14924">
        <v>0</v>
      </c>
      <c r="AG14924">
        <v>0</v>
      </c>
      <c r="AH14924">
        <v>0</v>
      </c>
      <c r="AI14924">
        <v>0</v>
      </c>
      <c r="AJ14924">
        <v>0</v>
      </c>
      <c r="AK14924">
        <v>0</v>
      </c>
      <c r="AL14924">
        <v>0</v>
      </c>
      <c r="AM14924">
        <v>0</v>
      </c>
      <c r="AN14924">
        <v>0</v>
      </c>
      <c r="AO14924">
        <v>0</v>
      </c>
      <c r="AP14924">
        <v>0</v>
      </c>
      <c r="AQ14924">
        <v>7247785</v>
      </c>
      <c r="AR14924">
        <v>0</v>
      </c>
      <c r="AS14924">
        <v>0</v>
      </c>
      <c r="AT14924">
        <v>0</v>
      </c>
      <c r="AU14924">
        <v>0</v>
      </c>
      <c r="AV14924">
        <v>0</v>
      </c>
      <c r="AW14924">
        <v>0</v>
      </c>
      <c r="AX14924">
        <v>0</v>
      </c>
      <c r="AY14924">
        <v>0</v>
      </c>
      <c r="AZ14924">
        <v>7247785</v>
      </c>
      <c r="BA14924">
        <v>7247785</v>
      </c>
      <c r="BB14924">
        <v>0</v>
      </c>
      <c r="BC14924">
        <v>2020</v>
      </c>
    </row>
    <row r="14925" spans="1:56" x14ac:dyDescent="0.25">
      <c r="A14925">
        <v>176811</v>
      </c>
      <c r="B14925" s="1" t="s">
        <v>12789</v>
      </c>
      <c r="C14925" s="1" t="s">
        <v>55</v>
      </c>
      <c r="D14925">
        <v>1132357</v>
      </c>
      <c r="E14925">
        <v>4669</v>
      </c>
      <c r="F14925">
        <v>214057</v>
      </c>
      <c r="G14925">
        <v>214057</v>
      </c>
      <c r="H14925">
        <v>15</v>
      </c>
      <c r="I14925">
        <v>150199</v>
      </c>
      <c r="J14925">
        <v>0</v>
      </c>
      <c r="K14925">
        <v>0</v>
      </c>
      <c r="L14925">
        <v>0</v>
      </c>
      <c r="M14925" s="1" t="s">
        <v>12790</v>
      </c>
      <c r="N14925">
        <v>1698481</v>
      </c>
      <c r="O14925">
        <v>12</v>
      </c>
      <c r="P14925">
        <v>313376</v>
      </c>
      <c r="Q14925">
        <v>23740</v>
      </c>
      <c r="R14925">
        <v>0</v>
      </c>
      <c r="S14925">
        <v>1501</v>
      </c>
      <c r="T14925">
        <v>100635</v>
      </c>
      <c r="U14925">
        <v>1211862</v>
      </c>
      <c r="V14925">
        <v>874746</v>
      </c>
      <c r="W14925">
        <v>1211862</v>
      </c>
      <c r="X14925">
        <v>10</v>
      </c>
      <c r="Y14925">
        <v>8259758</v>
      </c>
      <c r="Z14925">
        <v>8259758</v>
      </c>
      <c r="AA14925">
        <v>0</v>
      </c>
      <c r="AB14925" s="1" t="s">
        <v>50</v>
      </c>
      <c r="AC14925">
        <v>1</v>
      </c>
      <c r="AD14925">
        <v>0</v>
      </c>
      <c r="AE14925">
        <v>0</v>
      </c>
      <c r="AF14925">
        <v>0</v>
      </c>
      <c r="AG14925">
        <v>0</v>
      </c>
      <c r="AH14925">
        <v>0</v>
      </c>
      <c r="AI14925">
        <v>0</v>
      </c>
      <c r="AJ14925">
        <v>0</v>
      </c>
      <c r="AK14925">
        <v>0</v>
      </c>
      <c r="AL14925">
        <v>0</v>
      </c>
      <c r="AM14925">
        <v>1</v>
      </c>
      <c r="AN14925">
        <v>0</v>
      </c>
      <c r="AO14925">
        <v>0</v>
      </c>
      <c r="AP14925">
        <v>0</v>
      </c>
      <c r="AQ14925">
        <v>0</v>
      </c>
      <c r="AR14925">
        <v>0</v>
      </c>
      <c r="AS14925">
        <v>0</v>
      </c>
      <c r="AT14925">
        <v>0</v>
      </c>
      <c r="AU14925">
        <v>0</v>
      </c>
      <c r="AV14925">
        <v>0</v>
      </c>
      <c r="AW14925">
        <v>0</v>
      </c>
      <c r="AX14925">
        <v>0</v>
      </c>
      <c r="AY14925">
        <v>8259758</v>
      </c>
      <c r="AZ14925">
        <v>8259758</v>
      </c>
      <c r="BA14925">
        <v>8259758</v>
      </c>
      <c r="BB14925">
        <v>0</v>
      </c>
      <c r="BC14925">
        <v>2019</v>
      </c>
      <c r="BD14925">
        <v>0</v>
      </c>
    </row>
    <row r="14926" spans="1:56" x14ac:dyDescent="0.25">
      <c r="A14926">
        <v>176827</v>
      </c>
      <c r="B14926" s="1" t="s">
        <v>785</v>
      </c>
      <c r="C14926" s="1" t="s">
        <v>55</v>
      </c>
      <c r="D14926">
        <v>1982310</v>
      </c>
      <c r="E14926">
        <v>4641</v>
      </c>
      <c r="F14926">
        <v>1026800</v>
      </c>
      <c r="G14926">
        <v>1026800</v>
      </c>
      <c r="H14926">
        <v>15</v>
      </c>
      <c r="I14926">
        <v>150101</v>
      </c>
      <c r="J14926">
        <v>0</v>
      </c>
      <c r="K14926">
        <v>0</v>
      </c>
      <c r="L14926">
        <v>0</v>
      </c>
      <c r="M14926" s="1" t="s">
        <v>12791</v>
      </c>
      <c r="N14926">
        <v>662579</v>
      </c>
      <c r="O14926">
        <v>12</v>
      </c>
      <c r="P14926">
        <v>863</v>
      </c>
      <c r="Q14926">
        <v>2018902</v>
      </c>
      <c r="R14926">
        <v>0</v>
      </c>
      <c r="S14926">
        <v>1501</v>
      </c>
      <c r="T14926">
        <v>0</v>
      </c>
      <c r="U14926">
        <v>2019765</v>
      </c>
      <c r="V14926">
        <v>0</v>
      </c>
      <c r="W14926">
        <v>2019765</v>
      </c>
      <c r="X14926">
        <v>5</v>
      </c>
      <c r="Y14926">
        <v>7587878</v>
      </c>
      <c r="Z14926">
        <v>7587878</v>
      </c>
      <c r="AA14926">
        <v>0</v>
      </c>
      <c r="AB14926" s="1" t="s">
        <v>48</v>
      </c>
      <c r="AC14926">
        <v>1</v>
      </c>
      <c r="AD14926">
        <v>0</v>
      </c>
      <c r="AE14926">
        <v>0</v>
      </c>
      <c r="AF14926">
        <v>0</v>
      </c>
      <c r="AG14926">
        <v>0</v>
      </c>
      <c r="AH14926">
        <v>0</v>
      </c>
      <c r="AI14926">
        <v>0</v>
      </c>
      <c r="AJ14926">
        <v>0</v>
      </c>
      <c r="AK14926">
        <v>1</v>
      </c>
      <c r="AL14926">
        <v>0</v>
      </c>
      <c r="AM14926">
        <v>0</v>
      </c>
      <c r="AN14926">
        <v>0</v>
      </c>
      <c r="AO14926">
        <v>0</v>
      </c>
      <c r="AP14926">
        <v>0</v>
      </c>
      <c r="AQ14926">
        <v>0</v>
      </c>
      <c r="AR14926">
        <v>0</v>
      </c>
      <c r="AS14926">
        <v>0</v>
      </c>
      <c r="AT14926">
        <v>0</v>
      </c>
      <c r="AU14926">
        <v>0</v>
      </c>
      <c r="AV14926">
        <v>0</v>
      </c>
      <c r="AW14926">
        <v>7587878</v>
      </c>
      <c r="AX14926">
        <v>0</v>
      </c>
      <c r="AY14926">
        <v>0</v>
      </c>
      <c r="AZ14926">
        <v>7587878</v>
      </c>
      <c r="BA14926">
        <v>7587878</v>
      </c>
      <c r="BB14926">
        <v>0</v>
      </c>
      <c r="BC14926">
        <v>2019</v>
      </c>
      <c r="BD14926">
        <v>1</v>
      </c>
    </row>
    <row r="14927" spans="1:56" x14ac:dyDescent="0.25">
      <c r="A14927">
        <v>176827</v>
      </c>
      <c r="B14927" s="1" t="s">
        <v>6722</v>
      </c>
      <c r="C14927" s="1" t="s">
        <v>845</v>
      </c>
      <c r="D14927">
        <v>5133969</v>
      </c>
      <c r="E14927">
        <v>4641</v>
      </c>
      <c r="F14927">
        <v>2191978</v>
      </c>
      <c r="G14927">
        <v>2191978</v>
      </c>
      <c r="H14927">
        <v>15</v>
      </c>
      <c r="I14927">
        <v>150101</v>
      </c>
      <c r="J14927">
        <v>0</v>
      </c>
      <c r="K14927">
        <v>0</v>
      </c>
      <c r="L14927">
        <v>500006</v>
      </c>
      <c r="M14927" s="1" t="s">
        <v>784</v>
      </c>
      <c r="N14927">
        <v>377006</v>
      </c>
      <c r="O14927">
        <v>9</v>
      </c>
      <c r="P14927">
        <v>3637386</v>
      </c>
      <c r="Q14927">
        <v>4138782</v>
      </c>
      <c r="R14927">
        <v>0</v>
      </c>
      <c r="S14927">
        <v>1501</v>
      </c>
      <c r="T14927">
        <v>560531</v>
      </c>
      <c r="U14927">
        <v>10041683</v>
      </c>
      <c r="V14927">
        <v>2265515</v>
      </c>
      <c r="W14927">
        <v>10041683</v>
      </c>
      <c r="X14927">
        <v>5</v>
      </c>
      <c r="Y14927">
        <v>2773264</v>
      </c>
      <c r="Z14927">
        <v>377005</v>
      </c>
      <c r="AA14927">
        <v>5587238</v>
      </c>
      <c r="AB14927" s="1" t="s">
        <v>48</v>
      </c>
      <c r="AC14927">
        <v>1</v>
      </c>
      <c r="AD14927">
        <v>0</v>
      </c>
      <c r="AE14927">
        <v>0</v>
      </c>
      <c r="AF14927">
        <v>0</v>
      </c>
      <c r="AG14927">
        <v>0</v>
      </c>
      <c r="AH14927">
        <v>0</v>
      </c>
      <c r="AI14927">
        <v>0</v>
      </c>
      <c r="AJ14927">
        <v>0</v>
      </c>
      <c r="AK14927">
        <v>1</v>
      </c>
      <c r="AL14927">
        <v>0</v>
      </c>
      <c r="AM14927">
        <v>0</v>
      </c>
      <c r="AN14927">
        <v>0</v>
      </c>
      <c r="AO14927">
        <v>0</v>
      </c>
      <c r="AP14927">
        <v>0</v>
      </c>
      <c r="AQ14927">
        <v>0</v>
      </c>
      <c r="AR14927">
        <v>0</v>
      </c>
      <c r="AS14927">
        <v>0</v>
      </c>
      <c r="AT14927">
        <v>0</v>
      </c>
      <c r="AU14927">
        <v>0</v>
      </c>
      <c r="AV14927">
        <v>0</v>
      </c>
      <c r="AW14927">
        <v>2773264</v>
      </c>
      <c r="AX14927">
        <v>0</v>
      </c>
      <c r="AY14927">
        <v>0</v>
      </c>
      <c r="AZ14927">
        <v>2773264</v>
      </c>
      <c r="BA14927">
        <v>2773264</v>
      </c>
      <c r="BB14927">
        <v>0</v>
      </c>
      <c r="BC14927">
        <v>2020</v>
      </c>
    </row>
    <row r="14928" spans="1:56" x14ac:dyDescent="0.25">
      <c r="A14928">
        <v>176828</v>
      </c>
      <c r="B14928" s="1" t="s">
        <v>12792</v>
      </c>
      <c r="C14928" s="1" t="s">
        <v>55</v>
      </c>
      <c r="D14928">
        <v>17424604</v>
      </c>
      <c r="E14928">
        <v>4630</v>
      </c>
      <c r="F14928">
        <v>677400</v>
      </c>
      <c r="G14928">
        <v>677400</v>
      </c>
      <c r="H14928">
        <v>3</v>
      </c>
      <c r="I14928">
        <v>30216</v>
      </c>
      <c r="J14928">
        <v>0</v>
      </c>
      <c r="K14928">
        <v>0</v>
      </c>
      <c r="L14928">
        <v>0</v>
      </c>
      <c r="M14928" s="1" t="s">
        <v>12793</v>
      </c>
      <c r="N14928">
        <v>59583</v>
      </c>
      <c r="O14928">
        <v>12</v>
      </c>
      <c r="P14928">
        <v>17764960</v>
      </c>
      <c r="Q14928">
        <v>-68379</v>
      </c>
      <c r="R14928">
        <v>0</v>
      </c>
      <c r="S14928">
        <v>302</v>
      </c>
      <c r="T14928">
        <v>4657547</v>
      </c>
      <c r="U14928">
        <v>18630179</v>
      </c>
      <c r="V14928">
        <v>933598</v>
      </c>
      <c r="W14928">
        <v>18630179</v>
      </c>
      <c r="X14928">
        <v>3</v>
      </c>
      <c r="Y14928">
        <v>21101944</v>
      </c>
      <c r="Z14928">
        <v>399284</v>
      </c>
      <c r="AA14928">
        <v>20702660</v>
      </c>
      <c r="AB14928" s="1" t="s">
        <v>49</v>
      </c>
      <c r="AC14928">
        <v>0</v>
      </c>
      <c r="AD14928">
        <v>0</v>
      </c>
      <c r="AE14928">
        <v>0</v>
      </c>
      <c r="AF14928">
        <v>0</v>
      </c>
      <c r="AG14928">
        <v>0</v>
      </c>
      <c r="AH14928">
        <v>0</v>
      </c>
      <c r="AI14928">
        <v>0</v>
      </c>
      <c r="AJ14928">
        <v>0</v>
      </c>
      <c r="AK14928">
        <v>0</v>
      </c>
      <c r="AL14928">
        <v>0</v>
      </c>
      <c r="AM14928">
        <v>0</v>
      </c>
      <c r="AN14928">
        <v>0</v>
      </c>
      <c r="AO14928">
        <v>0</v>
      </c>
      <c r="AP14928">
        <v>0</v>
      </c>
      <c r="AQ14928">
        <v>0</v>
      </c>
      <c r="AR14928">
        <v>0</v>
      </c>
      <c r="AS14928">
        <v>0</v>
      </c>
      <c r="AT14928">
        <v>0</v>
      </c>
      <c r="AU14928">
        <v>0</v>
      </c>
      <c r="AV14928">
        <v>0</v>
      </c>
      <c r="AW14928">
        <v>0</v>
      </c>
      <c r="AX14928">
        <v>399284</v>
      </c>
      <c r="AY14928">
        <v>0</v>
      </c>
      <c r="AZ14928">
        <v>399284</v>
      </c>
      <c r="BA14928">
        <v>399284</v>
      </c>
      <c r="BB14928">
        <v>0</v>
      </c>
      <c r="BC14928">
        <v>2019</v>
      </c>
      <c r="BD14928">
        <v>1</v>
      </c>
    </row>
    <row r="14929" spans="1:56" x14ac:dyDescent="0.25">
      <c r="A14929">
        <v>176828</v>
      </c>
      <c r="B14929" s="1" t="s">
        <v>12792</v>
      </c>
      <c r="C14929" s="1" t="s">
        <v>89</v>
      </c>
      <c r="D14929">
        <v>455021</v>
      </c>
      <c r="E14929">
        <v>4630</v>
      </c>
      <c r="F14929">
        <v>110000</v>
      </c>
      <c r="G14929">
        <v>110000</v>
      </c>
      <c r="H14929">
        <v>3</v>
      </c>
      <c r="I14929">
        <v>30216</v>
      </c>
      <c r="J14929">
        <v>0</v>
      </c>
      <c r="K14929">
        <v>0</v>
      </c>
      <c r="L14929">
        <v>0</v>
      </c>
      <c r="M14929" s="1" t="s">
        <v>12793</v>
      </c>
      <c r="N14929">
        <v>460991</v>
      </c>
      <c r="O14929">
        <v>12</v>
      </c>
      <c r="P14929">
        <v>0</v>
      </c>
      <c r="Q14929">
        <v>624443</v>
      </c>
      <c r="R14929">
        <v>0</v>
      </c>
      <c r="S14929">
        <v>302</v>
      </c>
      <c r="T14929">
        <v>258978</v>
      </c>
      <c r="U14929">
        <v>1580443</v>
      </c>
      <c r="V14929">
        <v>956000</v>
      </c>
      <c r="W14929">
        <v>1580443</v>
      </c>
      <c r="X14929">
        <v>2</v>
      </c>
      <c r="Y14929">
        <v>24573991</v>
      </c>
      <c r="Z14929">
        <v>5180516</v>
      </c>
      <c r="AA14929">
        <v>0</v>
      </c>
      <c r="AB14929" s="1" t="s">
        <v>45</v>
      </c>
      <c r="AC14929">
        <v>1</v>
      </c>
      <c r="AD14929">
        <v>0</v>
      </c>
      <c r="AE14929">
        <v>0</v>
      </c>
      <c r="AF14929">
        <v>0</v>
      </c>
      <c r="AG14929">
        <v>0</v>
      </c>
      <c r="AH14929">
        <v>1</v>
      </c>
      <c r="AI14929">
        <v>0</v>
      </c>
      <c r="AJ14929">
        <v>0</v>
      </c>
      <c r="AK14929">
        <v>0</v>
      </c>
      <c r="AL14929">
        <v>0</v>
      </c>
      <c r="AM14929">
        <v>0</v>
      </c>
      <c r="AN14929">
        <v>0</v>
      </c>
      <c r="AO14929">
        <v>0</v>
      </c>
      <c r="AP14929">
        <v>0</v>
      </c>
      <c r="AQ14929">
        <v>0</v>
      </c>
      <c r="AR14929">
        <v>0</v>
      </c>
      <c r="AS14929">
        <v>0</v>
      </c>
      <c r="AT14929">
        <v>24573991</v>
      </c>
      <c r="AU14929">
        <v>0</v>
      </c>
      <c r="AV14929">
        <v>0</v>
      </c>
      <c r="AW14929">
        <v>0</v>
      </c>
      <c r="AX14929">
        <v>0</v>
      </c>
      <c r="AY14929">
        <v>0</v>
      </c>
      <c r="AZ14929">
        <v>24573991</v>
      </c>
      <c r="BA14929">
        <v>24573991</v>
      </c>
      <c r="BB14929">
        <v>0</v>
      </c>
      <c r="BC14929">
        <v>2020</v>
      </c>
    </row>
    <row r="14930" spans="1:56" x14ac:dyDescent="0.25">
      <c r="A14930">
        <v>176835</v>
      </c>
      <c r="B14930" s="1" t="s">
        <v>12794</v>
      </c>
      <c r="C14930" s="1" t="s">
        <v>55</v>
      </c>
      <c r="D14930">
        <v>789473</v>
      </c>
      <c r="E14930">
        <v>4630</v>
      </c>
      <c r="F14930">
        <v>1000</v>
      </c>
      <c r="G14930">
        <v>1000</v>
      </c>
      <c r="H14930">
        <v>15</v>
      </c>
      <c r="I14930">
        <v>150199</v>
      </c>
      <c r="J14930">
        <v>0</v>
      </c>
      <c r="K14930">
        <v>0</v>
      </c>
      <c r="L14930">
        <v>0</v>
      </c>
      <c r="M14930" s="1" t="s">
        <v>6887</v>
      </c>
      <c r="N14930">
        <v>283142</v>
      </c>
      <c r="O14930">
        <v>12</v>
      </c>
      <c r="P14930">
        <v>363508</v>
      </c>
      <c r="Q14930">
        <v>301330</v>
      </c>
      <c r="R14930">
        <v>0</v>
      </c>
      <c r="S14930">
        <v>1501</v>
      </c>
      <c r="T14930">
        <v>0</v>
      </c>
      <c r="U14930">
        <v>794290</v>
      </c>
      <c r="V14930">
        <v>129452</v>
      </c>
      <c r="W14930">
        <v>794290</v>
      </c>
      <c r="X14930">
        <v>3</v>
      </c>
      <c r="Y14930">
        <v>3236358</v>
      </c>
      <c r="Z14930">
        <v>3236358</v>
      </c>
      <c r="AA14930">
        <v>0</v>
      </c>
      <c r="AB14930" s="1" t="s">
        <v>48</v>
      </c>
      <c r="AC14930">
        <v>1</v>
      </c>
      <c r="AD14930">
        <v>0</v>
      </c>
      <c r="AE14930">
        <v>0</v>
      </c>
      <c r="AF14930">
        <v>0</v>
      </c>
      <c r="AG14930">
        <v>0</v>
      </c>
      <c r="AH14930">
        <v>0</v>
      </c>
      <c r="AI14930">
        <v>0</v>
      </c>
      <c r="AJ14930">
        <v>0</v>
      </c>
      <c r="AK14930">
        <v>1</v>
      </c>
      <c r="AL14930">
        <v>0</v>
      </c>
      <c r="AM14930">
        <v>0</v>
      </c>
      <c r="AN14930">
        <v>0</v>
      </c>
      <c r="AO14930">
        <v>0</v>
      </c>
      <c r="AP14930">
        <v>0</v>
      </c>
      <c r="AQ14930">
        <v>0</v>
      </c>
      <c r="AR14930">
        <v>0</v>
      </c>
      <c r="AS14930">
        <v>0</v>
      </c>
      <c r="AT14930">
        <v>0</v>
      </c>
      <c r="AU14930">
        <v>0</v>
      </c>
      <c r="AV14930">
        <v>0</v>
      </c>
      <c r="AW14930">
        <v>3236358</v>
      </c>
      <c r="AX14930">
        <v>0</v>
      </c>
      <c r="AY14930">
        <v>0</v>
      </c>
      <c r="AZ14930">
        <v>3236358</v>
      </c>
      <c r="BA14930">
        <v>3236358</v>
      </c>
      <c r="BB14930">
        <v>0</v>
      </c>
      <c r="BC14930">
        <v>2019</v>
      </c>
      <c r="BD14930">
        <v>0</v>
      </c>
    </row>
    <row r="14931" spans="1:56" x14ac:dyDescent="0.25">
      <c r="A14931">
        <v>176840</v>
      </c>
      <c r="B14931" s="1" t="s">
        <v>12795</v>
      </c>
      <c r="C14931" s="1" t="s">
        <v>55</v>
      </c>
      <c r="D14931">
        <v>7359825</v>
      </c>
      <c r="E14931">
        <v>4690</v>
      </c>
      <c r="F14931">
        <v>20000</v>
      </c>
      <c r="G14931">
        <v>20000</v>
      </c>
      <c r="H14931">
        <v>15</v>
      </c>
      <c r="I14931">
        <v>150140</v>
      </c>
      <c r="J14931">
        <v>0</v>
      </c>
      <c r="K14931">
        <v>0</v>
      </c>
      <c r="L14931">
        <v>0</v>
      </c>
      <c r="M14931" s="1" t="s">
        <v>12796</v>
      </c>
      <c r="N14931">
        <v>922065</v>
      </c>
      <c r="O14931">
        <v>12</v>
      </c>
      <c r="P14931">
        <v>6843733</v>
      </c>
      <c r="Q14931">
        <v>547030</v>
      </c>
      <c r="R14931">
        <v>0</v>
      </c>
      <c r="S14931">
        <v>1501</v>
      </c>
      <c r="T14931">
        <v>50</v>
      </c>
      <c r="U14931">
        <v>7390763</v>
      </c>
      <c r="V14931">
        <v>0</v>
      </c>
      <c r="W14931">
        <v>7390763</v>
      </c>
      <c r="X14931">
        <v>5</v>
      </c>
      <c r="Y14931">
        <v>11615797</v>
      </c>
      <c r="Z14931">
        <v>11615797</v>
      </c>
      <c r="AA14931">
        <v>0</v>
      </c>
      <c r="AB14931" s="1" t="s">
        <v>50</v>
      </c>
      <c r="AC14931">
        <v>1</v>
      </c>
      <c r="AD14931">
        <v>0</v>
      </c>
      <c r="AE14931">
        <v>0</v>
      </c>
      <c r="AF14931">
        <v>0</v>
      </c>
      <c r="AG14931">
        <v>0</v>
      </c>
      <c r="AH14931">
        <v>0</v>
      </c>
      <c r="AI14931">
        <v>0</v>
      </c>
      <c r="AJ14931">
        <v>0</v>
      </c>
      <c r="AK14931">
        <v>0</v>
      </c>
      <c r="AL14931">
        <v>0</v>
      </c>
      <c r="AM14931">
        <v>1</v>
      </c>
      <c r="AN14931">
        <v>0</v>
      </c>
      <c r="AO14931">
        <v>0</v>
      </c>
      <c r="AP14931">
        <v>0</v>
      </c>
      <c r="AQ14931">
        <v>0</v>
      </c>
      <c r="AR14931">
        <v>0</v>
      </c>
      <c r="AS14931">
        <v>0</v>
      </c>
      <c r="AT14931">
        <v>0</v>
      </c>
      <c r="AU14931">
        <v>0</v>
      </c>
      <c r="AV14931">
        <v>0</v>
      </c>
      <c r="AW14931">
        <v>0</v>
      </c>
      <c r="AX14931">
        <v>0</v>
      </c>
      <c r="AY14931">
        <v>11615797</v>
      </c>
      <c r="AZ14931">
        <v>11615797</v>
      </c>
      <c r="BA14931">
        <v>11615797</v>
      </c>
      <c r="BB14931">
        <v>0</v>
      </c>
      <c r="BC14931">
        <v>2019</v>
      </c>
      <c r="BD14931">
        <v>1</v>
      </c>
    </row>
    <row r="14932" spans="1:56" x14ac:dyDescent="0.25">
      <c r="A14932">
        <v>176840</v>
      </c>
      <c r="B14932" s="1" t="s">
        <v>141</v>
      </c>
      <c r="C14932" s="1" t="s">
        <v>12797</v>
      </c>
      <c r="D14932">
        <v>10794620</v>
      </c>
      <c r="E14932">
        <v>4690</v>
      </c>
      <c r="F14932">
        <v>1000</v>
      </c>
      <c r="G14932">
        <v>1000</v>
      </c>
      <c r="H14932">
        <v>15</v>
      </c>
      <c r="I14932">
        <v>150140</v>
      </c>
      <c r="J14932">
        <v>0</v>
      </c>
      <c r="K14932">
        <v>0</v>
      </c>
      <c r="L14932">
        <v>1042254</v>
      </c>
      <c r="M14932" s="1" t="s">
        <v>12798</v>
      </c>
      <c r="N14932">
        <v>5008573</v>
      </c>
      <c r="O14932">
        <v>12</v>
      </c>
      <c r="P14932">
        <v>4735198</v>
      </c>
      <c r="Q14932">
        <v>4319968</v>
      </c>
      <c r="R14932">
        <v>0</v>
      </c>
      <c r="S14932">
        <v>1501</v>
      </c>
      <c r="T14932">
        <v>3757390</v>
      </c>
      <c r="U14932">
        <v>11162190</v>
      </c>
      <c r="V14932">
        <v>2107024</v>
      </c>
      <c r="W14932">
        <v>11162190</v>
      </c>
      <c r="X14932">
        <v>4</v>
      </c>
      <c r="Y14932">
        <v>8580883</v>
      </c>
      <c r="Z14932">
        <v>73053531</v>
      </c>
      <c r="AA14932">
        <v>0</v>
      </c>
      <c r="AB14932" s="1" t="s">
        <v>50</v>
      </c>
      <c r="AC14932">
        <v>1</v>
      </c>
      <c r="AD14932">
        <v>1</v>
      </c>
      <c r="AE14932">
        <v>0</v>
      </c>
      <c r="AF14932">
        <v>0</v>
      </c>
      <c r="AG14932">
        <v>0</v>
      </c>
      <c r="AH14932">
        <v>0</v>
      </c>
      <c r="AI14932">
        <v>0</v>
      </c>
      <c r="AJ14932">
        <v>0</v>
      </c>
      <c r="AK14932">
        <v>0</v>
      </c>
      <c r="AL14932">
        <v>0</v>
      </c>
      <c r="AM14932">
        <v>1</v>
      </c>
      <c r="AN14932">
        <v>0</v>
      </c>
      <c r="AO14932">
        <v>0</v>
      </c>
      <c r="AP14932">
        <v>0</v>
      </c>
      <c r="AQ14932">
        <v>0</v>
      </c>
      <c r="AR14932">
        <v>0</v>
      </c>
      <c r="AS14932">
        <v>0</v>
      </c>
      <c r="AT14932">
        <v>0</v>
      </c>
      <c r="AU14932">
        <v>0</v>
      </c>
      <c r="AV14932">
        <v>0</v>
      </c>
      <c r="AW14932">
        <v>0</v>
      </c>
      <c r="AX14932">
        <v>0</v>
      </c>
      <c r="AY14932">
        <v>8580883</v>
      </c>
      <c r="AZ14932">
        <v>8580883</v>
      </c>
      <c r="BA14932">
        <v>8580883</v>
      </c>
      <c r="BB14932">
        <v>0</v>
      </c>
      <c r="BC14932">
        <v>2020</v>
      </c>
    </row>
    <row r="14933" spans="1:56" x14ac:dyDescent="0.25">
      <c r="A14933">
        <v>176845</v>
      </c>
      <c r="B14933" s="1" t="s">
        <v>12799</v>
      </c>
      <c r="C14933" s="1" t="s">
        <v>55</v>
      </c>
      <c r="D14933">
        <v>4428385</v>
      </c>
      <c r="E14933">
        <v>4659</v>
      </c>
      <c r="F14933">
        <v>2700</v>
      </c>
      <c r="G14933">
        <v>2700</v>
      </c>
      <c r="H14933">
        <v>15</v>
      </c>
      <c r="I14933">
        <v>150199</v>
      </c>
      <c r="J14933">
        <v>0</v>
      </c>
      <c r="K14933">
        <v>0</v>
      </c>
      <c r="L14933">
        <v>0</v>
      </c>
      <c r="M14933" s="1" t="s">
        <v>12800</v>
      </c>
      <c r="N14933">
        <v>1615169</v>
      </c>
      <c r="O14933">
        <v>12</v>
      </c>
      <c r="P14933">
        <v>3278142</v>
      </c>
      <c r="Q14933">
        <v>1441096</v>
      </c>
      <c r="R14933">
        <v>0</v>
      </c>
      <c r="S14933">
        <v>1501</v>
      </c>
      <c r="T14933">
        <v>0</v>
      </c>
      <c r="U14933">
        <v>4719238</v>
      </c>
      <c r="V14933">
        <v>0</v>
      </c>
      <c r="W14933">
        <v>4719238</v>
      </c>
      <c r="X14933">
        <v>8</v>
      </c>
      <c r="Y14933">
        <v>4905982</v>
      </c>
      <c r="Z14933">
        <v>4905982</v>
      </c>
      <c r="AA14933">
        <v>0</v>
      </c>
      <c r="AB14933" s="1" t="s">
        <v>49</v>
      </c>
      <c r="AC14933">
        <v>0</v>
      </c>
      <c r="AD14933">
        <v>1</v>
      </c>
      <c r="AE14933">
        <v>0</v>
      </c>
      <c r="AF14933">
        <v>0</v>
      </c>
      <c r="AG14933">
        <v>0</v>
      </c>
      <c r="AH14933">
        <v>0</v>
      </c>
      <c r="AI14933">
        <v>0</v>
      </c>
      <c r="AJ14933">
        <v>0</v>
      </c>
      <c r="AK14933">
        <v>0</v>
      </c>
      <c r="AL14933">
        <v>0</v>
      </c>
      <c r="AM14933">
        <v>0</v>
      </c>
      <c r="AN14933">
        <v>0</v>
      </c>
      <c r="AO14933">
        <v>0</v>
      </c>
      <c r="AP14933">
        <v>0</v>
      </c>
      <c r="AQ14933">
        <v>0</v>
      </c>
      <c r="AR14933">
        <v>0</v>
      </c>
      <c r="AS14933">
        <v>0</v>
      </c>
      <c r="AT14933">
        <v>0</v>
      </c>
      <c r="AU14933">
        <v>0</v>
      </c>
      <c r="AV14933">
        <v>0</v>
      </c>
      <c r="AW14933">
        <v>0</v>
      </c>
      <c r="AX14933">
        <v>4905982</v>
      </c>
      <c r="AY14933">
        <v>0</v>
      </c>
      <c r="AZ14933">
        <v>4905982</v>
      </c>
      <c r="BA14933">
        <v>4905982</v>
      </c>
      <c r="BB14933">
        <v>0</v>
      </c>
      <c r="BC14933">
        <v>2019</v>
      </c>
      <c r="BD14933">
        <v>0</v>
      </c>
    </row>
    <row r="14934" spans="1:56" x14ac:dyDescent="0.25">
      <c r="A14934">
        <v>176847</v>
      </c>
      <c r="B14934" s="1" t="s">
        <v>12801</v>
      </c>
      <c r="C14934" s="1" t="s">
        <v>55</v>
      </c>
      <c r="D14934">
        <v>19996018</v>
      </c>
      <c r="E14934">
        <v>4630</v>
      </c>
      <c r="F14934">
        <v>12780000</v>
      </c>
      <c r="G14934">
        <v>12780000</v>
      </c>
      <c r="H14934">
        <v>15</v>
      </c>
      <c r="I14934">
        <v>150131</v>
      </c>
      <c r="J14934">
        <v>0</v>
      </c>
      <c r="K14934">
        <v>0</v>
      </c>
      <c r="L14934">
        <v>0</v>
      </c>
      <c r="M14934" s="1" t="s">
        <v>291</v>
      </c>
      <c r="N14934">
        <v>1865217</v>
      </c>
      <c r="O14934">
        <v>12</v>
      </c>
      <c r="P14934">
        <v>5482664</v>
      </c>
      <c r="Q14934">
        <v>14693312</v>
      </c>
      <c r="R14934">
        <v>0</v>
      </c>
      <c r="S14934">
        <v>1501</v>
      </c>
      <c r="T14934">
        <v>126</v>
      </c>
      <c r="U14934">
        <v>20175976</v>
      </c>
      <c r="V14934">
        <v>0</v>
      </c>
      <c r="W14934">
        <v>20175976</v>
      </c>
      <c r="X14934">
        <v>14</v>
      </c>
      <c r="Y14934">
        <v>43001205</v>
      </c>
      <c r="Z14934">
        <v>43001205</v>
      </c>
      <c r="AA14934">
        <v>0</v>
      </c>
      <c r="AB14934" s="1" t="s">
        <v>48</v>
      </c>
      <c r="AC14934">
        <v>5</v>
      </c>
      <c r="AD14934">
        <v>0</v>
      </c>
      <c r="AE14934">
        <v>1</v>
      </c>
      <c r="AF14934">
        <v>0</v>
      </c>
      <c r="AG14934">
        <v>1</v>
      </c>
      <c r="AH14934">
        <v>1</v>
      </c>
      <c r="AI14934">
        <v>0</v>
      </c>
      <c r="AJ14934">
        <v>0</v>
      </c>
      <c r="AK14934">
        <v>1</v>
      </c>
      <c r="AL14934">
        <v>0</v>
      </c>
      <c r="AM14934">
        <v>1</v>
      </c>
      <c r="AN14934">
        <v>0</v>
      </c>
      <c r="AO14934">
        <v>0</v>
      </c>
      <c r="AP14934">
        <v>0</v>
      </c>
      <c r="AQ14934">
        <v>8600241</v>
      </c>
      <c r="AR14934">
        <v>0</v>
      </c>
      <c r="AS14934">
        <v>1945141</v>
      </c>
      <c r="AT14934">
        <v>4505040</v>
      </c>
      <c r="AU14934">
        <v>0</v>
      </c>
      <c r="AV14934">
        <v>0</v>
      </c>
      <c r="AW14934">
        <v>17200482</v>
      </c>
      <c r="AX14934">
        <v>0</v>
      </c>
      <c r="AY14934">
        <v>10750301</v>
      </c>
      <c r="AZ14934">
        <v>43001205</v>
      </c>
      <c r="BA14934">
        <v>43001205</v>
      </c>
      <c r="BB14934">
        <v>0</v>
      </c>
      <c r="BC14934">
        <v>2019</v>
      </c>
      <c r="BD14934">
        <v>1</v>
      </c>
    </row>
    <row r="14935" spans="1:56" x14ac:dyDescent="0.25">
      <c r="A14935">
        <v>176847</v>
      </c>
      <c r="B14935" s="1" t="s">
        <v>12801</v>
      </c>
      <c r="C14935" s="1" t="s">
        <v>7815</v>
      </c>
      <c r="D14935">
        <v>24715146</v>
      </c>
      <c r="E14935">
        <v>4630</v>
      </c>
      <c r="F14935">
        <v>1000</v>
      </c>
      <c r="G14935">
        <v>1000</v>
      </c>
      <c r="H14935">
        <v>15</v>
      </c>
      <c r="I14935">
        <v>150131</v>
      </c>
      <c r="J14935">
        <v>0</v>
      </c>
      <c r="K14935">
        <v>0</v>
      </c>
      <c r="L14935">
        <v>69083</v>
      </c>
      <c r="M14935" s="1" t="s">
        <v>6639</v>
      </c>
      <c r="N14935">
        <v>12584999</v>
      </c>
      <c r="O14935">
        <v>10</v>
      </c>
      <c r="P14935">
        <v>31730632</v>
      </c>
      <c r="Q14935">
        <v>-4253622</v>
      </c>
      <c r="R14935">
        <v>272788</v>
      </c>
      <c r="S14935">
        <v>1501</v>
      </c>
      <c r="T14935">
        <v>-5967366</v>
      </c>
      <c r="U14935">
        <v>29000219</v>
      </c>
      <c r="V14935">
        <v>1523209</v>
      </c>
      <c r="W14935">
        <v>29000219</v>
      </c>
      <c r="X14935">
        <v>16</v>
      </c>
      <c r="Y14935">
        <v>61240836</v>
      </c>
      <c r="Z14935">
        <v>48285367</v>
      </c>
      <c r="AA14935">
        <v>0</v>
      </c>
      <c r="AB14935" s="1" t="s">
        <v>48</v>
      </c>
      <c r="AC14935">
        <v>2</v>
      </c>
      <c r="AD14935">
        <v>0</v>
      </c>
      <c r="AE14935">
        <v>0</v>
      </c>
      <c r="AF14935">
        <v>0</v>
      </c>
      <c r="AG14935">
        <v>0</v>
      </c>
      <c r="AH14935">
        <v>1</v>
      </c>
      <c r="AI14935">
        <v>0</v>
      </c>
      <c r="AJ14935">
        <v>0</v>
      </c>
      <c r="AK14935">
        <v>1</v>
      </c>
      <c r="AL14935">
        <v>0</v>
      </c>
      <c r="AM14935">
        <v>0</v>
      </c>
      <c r="AN14935">
        <v>0</v>
      </c>
      <c r="AO14935">
        <v>0</v>
      </c>
      <c r="AP14935">
        <v>0</v>
      </c>
      <c r="AQ14935">
        <v>0</v>
      </c>
      <c r="AR14935">
        <v>0</v>
      </c>
      <c r="AS14935">
        <v>0</v>
      </c>
      <c r="AT14935">
        <v>12248167</v>
      </c>
      <c r="AU14935">
        <v>0</v>
      </c>
      <c r="AV14935">
        <v>0</v>
      </c>
      <c r="AW14935">
        <v>48992669</v>
      </c>
      <c r="AX14935">
        <v>0</v>
      </c>
      <c r="AY14935">
        <v>0</v>
      </c>
      <c r="AZ14935">
        <v>61240836</v>
      </c>
      <c r="BA14935">
        <v>61240836</v>
      </c>
      <c r="BB14935">
        <v>0</v>
      </c>
      <c r="BC14935">
        <v>2020</v>
      </c>
    </row>
    <row r="14936" spans="1:56" x14ac:dyDescent="0.25">
      <c r="A14936">
        <v>176862</v>
      </c>
      <c r="B14936" s="1" t="s">
        <v>4114</v>
      </c>
      <c r="C14936" s="1" t="s">
        <v>84</v>
      </c>
      <c r="D14936">
        <v>15694314</v>
      </c>
      <c r="E14936">
        <v>4721</v>
      </c>
      <c r="F14936">
        <v>700000</v>
      </c>
      <c r="G14936">
        <v>700000</v>
      </c>
      <c r="H14936">
        <v>15</v>
      </c>
      <c r="I14936">
        <v>150123</v>
      </c>
      <c r="J14936">
        <v>0</v>
      </c>
      <c r="K14936">
        <v>0</v>
      </c>
      <c r="L14936">
        <v>34488</v>
      </c>
      <c r="M14936" s="1" t="s">
        <v>4739</v>
      </c>
      <c r="N14936">
        <v>1532000</v>
      </c>
      <c r="O14936">
        <v>12</v>
      </c>
      <c r="P14936">
        <v>2617446</v>
      </c>
      <c r="Q14936">
        <v>3000994</v>
      </c>
      <c r="R14936">
        <v>0</v>
      </c>
      <c r="S14936">
        <v>1501</v>
      </c>
      <c r="T14936">
        <v>1174790</v>
      </c>
      <c r="U14936">
        <v>17484444</v>
      </c>
      <c r="V14936">
        <v>11866004</v>
      </c>
      <c r="W14936">
        <v>17484444</v>
      </c>
      <c r="X14936">
        <v>5</v>
      </c>
      <c r="Y14936">
        <v>13123458</v>
      </c>
      <c r="Z14936">
        <v>23644749</v>
      </c>
      <c r="AA14936">
        <v>0</v>
      </c>
      <c r="AB14936" s="1" t="s">
        <v>50</v>
      </c>
      <c r="AC14936">
        <v>1</v>
      </c>
      <c r="AD14936">
        <v>0</v>
      </c>
      <c r="AE14936">
        <v>0</v>
      </c>
      <c r="AF14936">
        <v>0</v>
      </c>
      <c r="AG14936">
        <v>0</v>
      </c>
      <c r="AH14936">
        <v>0</v>
      </c>
      <c r="AI14936">
        <v>0</v>
      </c>
      <c r="AJ14936">
        <v>0</v>
      </c>
      <c r="AK14936">
        <v>0</v>
      </c>
      <c r="AL14936">
        <v>0</v>
      </c>
      <c r="AM14936">
        <v>1</v>
      </c>
      <c r="AN14936">
        <v>0</v>
      </c>
      <c r="AO14936">
        <v>0</v>
      </c>
      <c r="AP14936">
        <v>0</v>
      </c>
      <c r="AQ14936">
        <v>0</v>
      </c>
      <c r="AR14936">
        <v>0</v>
      </c>
      <c r="AS14936">
        <v>0</v>
      </c>
      <c r="AT14936">
        <v>0</v>
      </c>
      <c r="AU14936">
        <v>0</v>
      </c>
      <c r="AV14936">
        <v>0</v>
      </c>
      <c r="AW14936">
        <v>0</v>
      </c>
      <c r="AX14936">
        <v>0</v>
      </c>
      <c r="AY14936">
        <v>13123458</v>
      </c>
      <c r="AZ14936">
        <v>13123458</v>
      </c>
      <c r="BA14936">
        <v>13123458</v>
      </c>
      <c r="BB14936">
        <v>0</v>
      </c>
      <c r="BC14936">
        <v>2020</v>
      </c>
    </row>
    <row r="14937" spans="1:56" x14ac:dyDescent="0.25">
      <c r="A14937">
        <v>176869</v>
      </c>
      <c r="B14937" s="1" t="s">
        <v>352</v>
      </c>
      <c r="C14937" s="1" t="s">
        <v>55</v>
      </c>
      <c r="D14937">
        <v>5158679</v>
      </c>
      <c r="E14937">
        <v>4659</v>
      </c>
      <c r="F14937">
        <v>207700</v>
      </c>
      <c r="G14937">
        <v>207700</v>
      </c>
      <c r="H14937">
        <v>15</v>
      </c>
      <c r="I14937">
        <v>150199</v>
      </c>
      <c r="J14937">
        <v>0</v>
      </c>
      <c r="K14937">
        <v>0</v>
      </c>
      <c r="L14937">
        <v>0</v>
      </c>
      <c r="M14937" s="1" t="s">
        <v>12802</v>
      </c>
      <c r="N14937">
        <v>2697449</v>
      </c>
      <c r="O14937">
        <v>12</v>
      </c>
      <c r="P14937">
        <v>3376874</v>
      </c>
      <c r="Q14937">
        <v>2038829</v>
      </c>
      <c r="R14937">
        <v>0</v>
      </c>
      <c r="S14937">
        <v>1501</v>
      </c>
      <c r="T14937">
        <v>116961</v>
      </c>
      <c r="U14937">
        <v>5415703</v>
      </c>
      <c r="V14937">
        <v>0</v>
      </c>
      <c r="W14937">
        <v>5415703</v>
      </c>
      <c r="X14937">
        <v>14</v>
      </c>
      <c r="Y14937">
        <v>9635605</v>
      </c>
      <c r="Z14937">
        <v>9635605</v>
      </c>
      <c r="AA14937">
        <v>0</v>
      </c>
      <c r="AB14937" s="1" t="s">
        <v>50</v>
      </c>
      <c r="AC14937">
        <v>1</v>
      </c>
      <c r="AD14937">
        <v>1</v>
      </c>
      <c r="AE14937">
        <v>0</v>
      </c>
      <c r="AF14937">
        <v>0</v>
      </c>
      <c r="AG14937">
        <v>0</v>
      </c>
      <c r="AH14937">
        <v>0</v>
      </c>
      <c r="AI14937">
        <v>0</v>
      </c>
      <c r="AJ14937">
        <v>0</v>
      </c>
      <c r="AK14937">
        <v>0</v>
      </c>
      <c r="AL14937">
        <v>0</v>
      </c>
      <c r="AM14937">
        <v>1</v>
      </c>
      <c r="AN14937">
        <v>0</v>
      </c>
      <c r="AO14937">
        <v>0</v>
      </c>
      <c r="AP14937">
        <v>0</v>
      </c>
      <c r="AQ14937">
        <v>0</v>
      </c>
      <c r="AR14937">
        <v>0</v>
      </c>
      <c r="AS14937">
        <v>0</v>
      </c>
      <c r="AT14937">
        <v>0</v>
      </c>
      <c r="AU14937">
        <v>0</v>
      </c>
      <c r="AV14937">
        <v>0</v>
      </c>
      <c r="AW14937">
        <v>0</v>
      </c>
      <c r="AX14937">
        <v>0</v>
      </c>
      <c r="AY14937">
        <v>9635605</v>
      </c>
      <c r="AZ14937">
        <v>9635605</v>
      </c>
      <c r="BA14937">
        <v>9635605</v>
      </c>
      <c r="BB14937">
        <v>0</v>
      </c>
      <c r="BC14937">
        <v>2019</v>
      </c>
      <c r="BD14937">
        <v>0</v>
      </c>
    </row>
    <row r="14938" spans="1:56" x14ac:dyDescent="0.25">
      <c r="A14938">
        <v>176878</v>
      </c>
      <c r="B14938" s="1" t="s">
        <v>2243</v>
      </c>
      <c r="C14938" s="1" t="s">
        <v>11977</v>
      </c>
      <c r="D14938">
        <v>19101824</v>
      </c>
      <c r="E14938">
        <v>4659</v>
      </c>
      <c r="F14938">
        <v>1000000</v>
      </c>
      <c r="G14938">
        <v>1000000</v>
      </c>
      <c r="H14938">
        <v>15</v>
      </c>
      <c r="I14938">
        <v>150131</v>
      </c>
      <c r="J14938">
        <v>1644556</v>
      </c>
      <c r="K14938">
        <v>1644556</v>
      </c>
      <c r="L14938">
        <v>693080</v>
      </c>
      <c r="M14938" s="1" t="s">
        <v>12803</v>
      </c>
      <c r="N14938">
        <v>18541058</v>
      </c>
      <c r="O14938">
        <v>12</v>
      </c>
      <c r="P14938">
        <v>17432240</v>
      </c>
      <c r="Q14938">
        <v>2371682</v>
      </c>
      <c r="R14938">
        <v>0</v>
      </c>
      <c r="S14938">
        <v>1501</v>
      </c>
      <c r="T14938">
        <v>3888957</v>
      </c>
      <c r="U14938">
        <v>19803924</v>
      </c>
      <c r="V14938">
        <v>2</v>
      </c>
      <c r="W14938">
        <v>19803924</v>
      </c>
      <c r="X14938">
        <v>10</v>
      </c>
      <c r="Y14938">
        <v>32476896</v>
      </c>
      <c r="Z14938">
        <v>40383500</v>
      </c>
      <c r="AA14938">
        <v>0</v>
      </c>
      <c r="AB14938" s="1" t="s">
        <v>45</v>
      </c>
      <c r="AC14938">
        <v>1</v>
      </c>
      <c r="AD14938">
        <v>1</v>
      </c>
      <c r="AE14938">
        <v>0</v>
      </c>
      <c r="AF14938">
        <v>0</v>
      </c>
      <c r="AG14938">
        <v>0</v>
      </c>
      <c r="AH14938">
        <v>1</v>
      </c>
      <c r="AI14938">
        <v>0</v>
      </c>
      <c r="AJ14938">
        <v>0</v>
      </c>
      <c r="AK14938">
        <v>0</v>
      </c>
      <c r="AL14938">
        <v>0</v>
      </c>
      <c r="AM14938">
        <v>0</v>
      </c>
      <c r="AN14938">
        <v>0</v>
      </c>
      <c r="AO14938">
        <v>0</v>
      </c>
      <c r="AP14938">
        <v>0</v>
      </c>
      <c r="AQ14938">
        <v>0</v>
      </c>
      <c r="AR14938">
        <v>0</v>
      </c>
      <c r="AS14938">
        <v>0</v>
      </c>
      <c r="AT14938">
        <v>32476896</v>
      </c>
      <c r="AU14938">
        <v>0</v>
      </c>
      <c r="AV14938">
        <v>0</v>
      </c>
      <c r="AW14938">
        <v>0</v>
      </c>
      <c r="AX14938">
        <v>0</v>
      </c>
      <c r="AY14938">
        <v>0</v>
      </c>
      <c r="AZ14938">
        <v>32476896</v>
      </c>
      <c r="BA14938">
        <v>32476896</v>
      </c>
      <c r="BB14938">
        <v>0</v>
      </c>
      <c r="BC14938">
        <v>2020</v>
      </c>
    </row>
    <row r="14939" spans="1:56" x14ac:dyDescent="0.25">
      <c r="A14939">
        <v>176884</v>
      </c>
      <c r="B14939" s="1" t="s">
        <v>251</v>
      </c>
      <c r="C14939" s="1" t="s">
        <v>55</v>
      </c>
      <c r="D14939">
        <v>1693650</v>
      </c>
      <c r="E14939">
        <v>4730</v>
      </c>
      <c r="F14939">
        <v>504626</v>
      </c>
      <c r="G14939">
        <v>504626</v>
      </c>
      <c r="H14939">
        <v>15</v>
      </c>
      <c r="I14939">
        <v>150199</v>
      </c>
      <c r="J14939">
        <v>0</v>
      </c>
      <c r="K14939">
        <v>0</v>
      </c>
      <c r="L14939">
        <v>0</v>
      </c>
      <c r="M14939" s="1" t="s">
        <v>12804</v>
      </c>
      <c r="N14939">
        <v>1184709</v>
      </c>
      <c r="O14939">
        <v>12</v>
      </c>
      <c r="P14939">
        <v>581210</v>
      </c>
      <c r="Q14939">
        <v>1220220</v>
      </c>
      <c r="R14939">
        <v>77034</v>
      </c>
      <c r="S14939">
        <v>1501</v>
      </c>
      <c r="T14939">
        <v>0</v>
      </c>
      <c r="U14939">
        <v>1801430</v>
      </c>
      <c r="V14939">
        <v>0</v>
      </c>
      <c r="W14939">
        <v>1801430</v>
      </c>
      <c r="X14939">
        <v>3</v>
      </c>
      <c r="Y14939">
        <v>6878994</v>
      </c>
      <c r="Z14939">
        <v>6801960</v>
      </c>
      <c r="AA14939">
        <v>0</v>
      </c>
      <c r="AB14939" s="1" t="s">
        <v>48</v>
      </c>
      <c r="AC14939">
        <v>1</v>
      </c>
      <c r="AD14939">
        <v>0</v>
      </c>
      <c r="AE14939">
        <v>0</v>
      </c>
      <c r="AF14939">
        <v>0</v>
      </c>
      <c r="AG14939">
        <v>0</v>
      </c>
      <c r="AH14939">
        <v>0</v>
      </c>
      <c r="AI14939">
        <v>0</v>
      </c>
      <c r="AJ14939">
        <v>0</v>
      </c>
      <c r="AK14939">
        <v>1</v>
      </c>
      <c r="AL14939">
        <v>0</v>
      </c>
      <c r="AM14939">
        <v>0</v>
      </c>
      <c r="AN14939">
        <v>0</v>
      </c>
      <c r="AO14939">
        <v>0</v>
      </c>
      <c r="AP14939">
        <v>0</v>
      </c>
      <c r="AQ14939">
        <v>0</v>
      </c>
      <c r="AR14939">
        <v>0</v>
      </c>
      <c r="AS14939">
        <v>0</v>
      </c>
      <c r="AT14939">
        <v>0</v>
      </c>
      <c r="AU14939">
        <v>0</v>
      </c>
      <c r="AV14939">
        <v>0</v>
      </c>
      <c r="AW14939">
        <v>6801960</v>
      </c>
      <c r="AX14939">
        <v>0</v>
      </c>
      <c r="AY14939">
        <v>0</v>
      </c>
      <c r="AZ14939">
        <v>6801960</v>
      </c>
      <c r="BA14939">
        <v>6801960</v>
      </c>
      <c r="BB14939">
        <v>0</v>
      </c>
      <c r="BC14939">
        <v>2019</v>
      </c>
      <c r="BD14939">
        <v>0</v>
      </c>
    </row>
    <row r="14940" spans="1:56" x14ac:dyDescent="0.25">
      <c r="A14940">
        <v>176885</v>
      </c>
      <c r="B14940" s="1" t="s">
        <v>12805</v>
      </c>
      <c r="C14940" s="1" t="s">
        <v>504</v>
      </c>
      <c r="D14940">
        <v>1998846</v>
      </c>
      <c r="E14940">
        <v>4661</v>
      </c>
      <c r="F14940">
        <v>40000</v>
      </c>
      <c r="G14940">
        <v>40000</v>
      </c>
      <c r="H14940">
        <v>18</v>
      </c>
      <c r="I14940">
        <v>180101</v>
      </c>
      <c r="J14940">
        <v>0</v>
      </c>
      <c r="K14940">
        <v>0</v>
      </c>
      <c r="L14940">
        <v>0</v>
      </c>
      <c r="M14940" s="1" t="s">
        <v>1862</v>
      </c>
      <c r="N14940">
        <v>1</v>
      </c>
      <c r="O14940">
        <v>9</v>
      </c>
      <c r="P14940">
        <v>2740385</v>
      </c>
      <c r="Q14940">
        <v>-131068</v>
      </c>
      <c r="R14940">
        <v>0</v>
      </c>
      <c r="S14940">
        <v>1801</v>
      </c>
      <c r="T14940">
        <v>-62909</v>
      </c>
      <c r="U14940">
        <v>2609317</v>
      </c>
      <c r="V14940">
        <v>0</v>
      </c>
      <c r="W14940">
        <v>2609317</v>
      </c>
      <c r="X14940">
        <v>1</v>
      </c>
      <c r="Y14940">
        <v>3738520</v>
      </c>
      <c r="Z14940">
        <v>5284360</v>
      </c>
      <c r="AA14940">
        <v>0</v>
      </c>
      <c r="AB14940" s="1" t="s">
        <v>42</v>
      </c>
      <c r="AC14940">
        <v>2</v>
      </c>
      <c r="AD14940">
        <v>0</v>
      </c>
      <c r="AE14940">
        <v>1</v>
      </c>
      <c r="AF14940">
        <v>0</v>
      </c>
      <c r="AG14940">
        <v>0</v>
      </c>
      <c r="AH14940">
        <v>0</v>
      </c>
      <c r="AI14940">
        <v>0</v>
      </c>
      <c r="AJ14940">
        <v>0</v>
      </c>
      <c r="AK14940">
        <v>0</v>
      </c>
      <c r="AL14940">
        <v>0</v>
      </c>
      <c r="AM14940">
        <v>1</v>
      </c>
      <c r="AN14940">
        <v>0</v>
      </c>
      <c r="AO14940">
        <v>0</v>
      </c>
      <c r="AP14940">
        <v>0</v>
      </c>
      <c r="AQ14940">
        <v>3364668</v>
      </c>
      <c r="AR14940">
        <v>0</v>
      </c>
      <c r="AS14940">
        <v>0</v>
      </c>
      <c r="AT14940">
        <v>0</v>
      </c>
      <c r="AU14940">
        <v>0</v>
      </c>
      <c r="AV14940">
        <v>0</v>
      </c>
      <c r="AW14940">
        <v>0</v>
      </c>
      <c r="AX14940">
        <v>0</v>
      </c>
      <c r="AY14940">
        <v>373852</v>
      </c>
      <c r="AZ14940">
        <v>3738520</v>
      </c>
      <c r="BA14940">
        <v>3738520</v>
      </c>
      <c r="BB14940">
        <v>0</v>
      </c>
      <c r="BC14940">
        <v>2020</v>
      </c>
    </row>
    <row r="14941" spans="1:56" x14ac:dyDescent="0.25">
      <c r="A14941">
        <v>176893</v>
      </c>
      <c r="B14941" s="1" t="s">
        <v>6334</v>
      </c>
      <c r="C14941" s="1" t="s">
        <v>5453</v>
      </c>
      <c r="D14941">
        <v>1148300</v>
      </c>
      <c r="E14941">
        <v>4690</v>
      </c>
      <c r="F14941">
        <v>1000</v>
      </c>
      <c r="G14941">
        <v>1000</v>
      </c>
      <c r="H14941">
        <v>15</v>
      </c>
      <c r="I14941">
        <v>150114</v>
      </c>
      <c r="J14941">
        <v>0</v>
      </c>
      <c r="K14941">
        <v>0</v>
      </c>
      <c r="L14941">
        <v>3247</v>
      </c>
      <c r="M14941" s="1" t="s">
        <v>3208</v>
      </c>
      <c r="N14941">
        <v>577851</v>
      </c>
      <c r="O14941">
        <v>12</v>
      </c>
      <c r="P14941">
        <v>1471963</v>
      </c>
      <c r="Q14941">
        <v>-202870</v>
      </c>
      <c r="R14941">
        <v>0</v>
      </c>
      <c r="S14941">
        <v>1501</v>
      </c>
      <c r="T14941">
        <v>-330130</v>
      </c>
      <c r="U14941">
        <v>1269093</v>
      </c>
      <c r="V14941">
        <v>0</v>
      </c>
      <c r="W14941">
        <v>1269093</v>
      </c>
      <c r="X14941">
        <v>2</v>
      </c>
      <c r="Y14941">
        <v>3829242</v>
      </c>
      <c r="Z14941">
        <v>3040377</v>
      </c>
      <c r="AA14941">
        <v>0</v>
      </c>
      <c r="AB14941" s="1" t="s">
        <v>48</v>
      </c>
      <c r="AC14941">
        <v>1</v>
      </c>
      <c r="AD14941">
        <v>0</v>
      </c>
      <c r="AE14941">
        <v>0</v>
      </c>
      <c r="AF14941">
        <v>0</v>
      </c>
      <c r="AG14941">
        <v>0</v>
      </c>
      <c r="AH14941">
        <v>0</v>
      </c>
      <c r="AI14941">
        <v>0</v>
      </c>
      <c r="AJ14941">
        <v>0</v>
      </c>
      <c r="AK14941">
        <v>1</v>
      </c>
      <c r="AL14941">
        <v>0</v>
      </c>
      <c r="AM14941">
        <v>0</v>
      </c>
      <c r="AN14941">
        <v>0</v>
      </c>
      <c r="AO14941">
        <v>0</v>
      </c>
      <c r="AP14941">
        <v>0</v>
      </c>
      <c r="AQ14941">
        <v>0</v>
      </c>
      <c r="AR14941">
        <v>0</v>
      </c>
      <c r="AS14941">
        <v>0</v>
      </c>
      <c r="AT14941">
        <v>0</v>
      </c>
      <c r="AU14941">
        <v>0</v>
      </c>
      <c r="AV14941">
        <v>0</v>
      </c>
      <c r="AW14941">
        <v>3829242</v>
      </c>
      <c r="AX14941">
        <v>0</v>
      </c>
      <c r="AY14941">
        <v>0</v>
      </c>
      <c r="AZ14941">
        <v>3829242</v>
      </c>
      <c r="BA14941">
        <v>3829242</v>
      </c>
      <c r="BB14941">
        <v>0</v>
      </c>
      <c r="BC14941">
        <v>2020</v>
      </c>
    </row>
    <row r="14942" spans="1:56" x14ac:dyDescent="0.25">
      <c r="A14942">
        <v>176925</v>
      </c>
      <c r="B14942" s="1" t="s">
        <v>3714</v>
      </c>
      <c r="C14942" s="1" t="s">
        <v>55</v>
      </c>
      <c r="D14942">
        <v>3244648</v>
      </c>
      <c r="E14942">
        <v>4781</v>
      </c>
      <c r="F14942">
        <v>724376</v>
      </c>
      <c r="G14942">
        <v>724376</v>
      </c>
      <c r="H14942">
        <v>15</v>
      </c>
      <c r="I14942">
        <v>150199</v>
      </c>
      <c r="J14942">
        <v>0</v>
      </c>
      <c r="K14942">
        <v>0</v>
      </c>
      <c r="L14942">
        <v>0</v>
      </c>
      <c r="M14942" s="1" t="s">
        <v>12806</v>
      </c>
      <c r="N14942">
        <v>123060</v>
      </c>
      <c r="O14942">
        <v>9</v>
      </c>
      <c r="P14942">
        <v>3343124</v>
      </c>
      <c r="Q14942">
        <v>-28785</v>
      </c>
      <c r="R14942">
        <v>0</v>
      </c>
      <c r="S14942">
        <v>1501</v>
      </c>
      <c r="T14942">
        <v>71501</v>
      </c>
      <c r="U14942">
        <v>3314339</v>
      </c>
      <c r="V14942">
        <v>0</v>
      </c>
      <c r="W14942">
        <v>3314339</v>
      </c>
      <c r="X14942">
        <v>6</v>
      </c>
      <c r="Y14942">
        <v>6442785</v>
      </c>
      <c r="Z14942">
        <v>6442785</v>
      </c>
      <c r="AA14942">
        <v>0</v>
      </c>
      <c r="AB14942" s="1" t="s">
        <v>44</v>
      </c>
      <c r="AC14942">
        <v>1</v>
      </c>
      <c r="AD14942">
        <v>0</v>
      </c>
      <c r="AE14942">
        <v>0</v>
      </c>
      <c r="AF14942">
        <v>0</v>
      </c>
      <c r="AG14942">
        <v>1</v>
      </c>
      <c r="AH14942">
        <v>0</v>
      </c>
      <c r="AI14942">
        <v>0</v>
      </c>
      <c r="AJ14942">
        <v>0</v>
      </c>
      <c r="AK14942">
        <v>0</v>
      </c>
      <c r="AL14942">
        <v>0</v>
      </c>
      <c r="AM14942">
        <v>0</v>
      </c>
      <c r="AN14942">
        <v>0</v>
      </c>
      <c r="AO14942">
        <v>0</v>
      </c>
      <c r="AP14942">
        <v>1</v>
      </c>
      <c r="AQ14942">
        <v>0</v>
      </c>
      <c r="AR14942">
        <v>0</v>
      </c>
      <c r="AS14942">
        <v>6442785</v>
      </c>
      <c r="AT14942">
        <v>0</v>
      </c>
      <c r="AU14942">
        <v>0</v>
      </c>
      <c r="AV14942">
        <v>0</v>
      </c>
      <c r="AW14942">
        <v>0</v>
      </c>
      <c r="AX14942">
        <v>0</v>
      </c>
      <c r="AY14942">
        <v>0</v>
      </c>
      <c r="AZ14942">
        <v>6442785</v>
      </c>
      <c r="BA14942">
        <v>6442785</v>
      </c>
      <c r="BB14942">
        <v>0</v>
      </c>
      <c r="BC14942">
        <v>2019</v>
      </c>
      <c r="BD14942">
        <v>0</v>
      </c>
    </row>
    <row r="14943" spans="1:56" x14ac:dyDescent="0.25">
      <c r="A14943">
        <v>176945</v>
      </c>
      <c r="B14943" s="1" t="s">
        <v>4855</v>
      </c>
      <c r="C14943" s="1" t="s">
        <v>352</v>
      </c>
      <c r="D14943">
        <v>14295430</v>
      </c>
      <c r="E14943">
        <v>4510</v>
      </c>
      <c r="F14943">
        <v>1092933</v>
      </c>
      <c r="G14943">
        <v>1092933</v>
      </c>
      <c r="H14943">
        <v>15</v>
      </c>
      <c r="I14943">
        <v>150120</v>
      </c>
      <c r="J14943">
        <v>0</v>
      </c>
      <c r="K14943">
        <v>1092933</v>
      </c>
      <c r="L14943">
        <v>3795116</v>
      </c>
      <c r="M14943" s="1" t="s">
        <v>708</v>
      </c>
      <c r="N14943">
        <v>6639728</v>
      </c>
      <c r="O14943">
        <v>10</v>
      </c>
      <c r="P14943">
        <v>9816028</v>
      </c>
      <c r="Q14943">
        <v>1866588</v>
      </c>
      <c r="R14943">
        <v>0</v>
      </c>
      <c r="S14943">
        <v>1501</v>
      </c>
      <c r="T14943">
        <v>2910390</v>
      </c>
      <c r="U14943">
        <v>14806501</v>
      </c>
      <c r="V14943">
        <v>3123885</v>
      </c>
      <c r="W14943">
        <v>14806501</v>
      </c>
      <c r="X14943">
        <v>18</v>
      </c>
      <c r="Y14943">
        <v>25980666</v>
      </c>
      <c r="Z14943">
        <v>28111936</v>
      </c>
      <c r="AA14943">
        <v>0</v>
      </c>
      <c r="AB14943" s="1" t="s">
        <v>48</v>
      </c>
      <c r="AC14943">
        <v>1</v>
      </c>
      <c r="AD14943">
        <v>1</v>
      </c>
      <c r="AE14943">
        <v>0</v>
      </c>
      <c r="AF14943">
        <v>0</v>
      </c>
      <c r="AG14943">
        <v>0</v>
      </c>
      <c r="AH14943">
        <v>0</v>
      </c>
      <c r="AI14943">
        <v>0</v>
      </c>
      <c r="AJ14943">
        <v>0</v>
      </c>
      <c r="AK14943">
        <v>1</v>
      </c>
      <c r="AL14943">
        <v>0</v>
      </c>
      <c r="AM14943">
        <v>0</v>
      </c>
      <c r="AN14943">
        <v>0</v>
      </c>
      <c r="AO14943">
        <v>0</v>
      </c>
      <c r="AP14943">
        <v>0</v>
      </c>
      <c r="AQ14943">
        <v>0</v>
      </c>
      <c r="AR14943">
        <v>0</v>
      </c>
      <c r="AS14943">
        <v>0</v>
      </c>
      <c r="AT14943">
        <v>0</v>
      </c>
      <c r="AU14943">
        <v>0</v>
      </c>
      <c r="AV14943">
        <v>0</v>
      </c>
      <c r="AW14943">
        <v>25980666</v>
      </c>
      <c r="AX14943">
        <v>0</v>
      </c>
      <c r="AY14943">
        <v>0</v>
      </c>
      <c r="AZ14943">
        <v>25980666</v>
      </c>
      <c r="BA14943">
        <v>25980666</v>
      </c>
      <c r="BB14943">
        <v>0</v>
      </c>
      <c r="BC14943">
        <v>2020</v>
      </c>
    </row>
    <row r="14944" spans="1:56" x14ac:dyDescent="0.25">
      <c r="A14944">
        <v>176954</v>
      </c>
      <c r="B14944" s="1" t="s">
        <v>1755</v>
      </c>
      <c r="C14944" s="1" t="s">
        <v>55</v>
      </c>
      <c r="D14944">
        <v>759415</v>
      </c>
      <c r="E14944">
        <v>4630</v>
      </c>
      <c r="F14944">
        <v>5000</v>
      </c>
      <c r="G14944">
        <v>5000</v>
      </c>
      <c r="H14944">
        <v>15</v>
      </c>
      <c r="I14944">
        <v>150199</v>
      </c>
      <c r="J14944">
        <v>0</v>
      </c>
      <c r="K14944">
        <v>0</v>
      </c>
      <c r="L14944">
        <v>0</v>
      </c>
      <c r="M14944" s="1" t="s">
        <v>5910</v>
      </c>
      <c r="N14944">
        <v>291335</v>
      </c>
      <c r="O14944">
        <v>12</v>
      </c>
      <c r="P14944">
        <v>851743</v>
      </c>
      <c r="Q14944">
        <v>420137</v>
      </c>
      <c r="R14944">
        <v>0</v>
      </c>
      <c r="S14944">
        <v>1501</v>
      </c>
      <c r="T14944">
        <v>171</v>
      </c>
      <c r="U14944">
        <v>1271880</v>
      </c>
      <c r="V14944">
        <v>0</v>
      </c>
      <c r="W14944">
        <v>1271880</v>
      </c>
      <c r="X14944">
        <v>6</v>
      </c>
      <c r="Y14944">
        <v>4316082</v>
      </c>
      <c r="Z14944">
        <v>4316082</v>
      </c>
      <c r="AA14944">
        <v>0</v>
      </c>
      <c r="AB14944" s="1" t="s">
        <v>48</v>
      </c>
      <c r="AC14944">
        <v>1</v>
      </c>
      <c r="AD14944">
        <v>0</v>
      </c>
      <c r="AE14944">
        <v>0</v>
      </c>
      <c r="AF14944">
        <v>0</v>
      </c>
      <c r="AG14944">
        <v>0</v>
      </c>
      <c r="AH14944">
        <v>0</v>
      </c>
      <c r="AI14944">
        <v>0</v>
      </c>
      <c r="AJ14944">
        <v>0</v>
      </c>
      <c r="AK14944">
        <v>1</v>
      </c>
      <c r="AL14944">
        <v>0</v>
      </c>
      <c r="AM14944">
        <v>0</v>
      </c>
      <c r="AN14944">
        <v>0</v>
      </c>
      <c r="AO14944">
        <v>0</v>
      </c>
      <c r="AP14944">
        <v>0</v>
      </c>
      <c r="AQ14944">
        <v>0</v>
      </c>
      <c r="AR14944">
        <v>0</v>
      </c>
      <c r="AS14944">
        <v>0</v>
      </c>
      <c r="AT14944">
        <v>0</v>
      </c>
      <c r="AU14944">
        <v>0</v>
      </c>
      <c r="AV14944">
        <v>0</v>
      </c>
      <c r="AW14944">
        <v>4316082</v>
      </c>
      <c r="AX14944">
        <v>0</v>
      </c>
      <c r="AY14944">
        <v>0</v>
      </c>
      <c r="AZ14944">
        <v>4316082</v>
      </c>
      <c r="BA14944">
        <v>4316082</v>
      </c>
      <c r="BB14944">
        <v>0</v>
      </c>
      <c r="BC14944">
        <v>2019</v>
      </c>
      <c r="BD14944">
        <v>0</v>
      </c>
    </row>
    <row r="14945" spans="1:56" x14ac:dyDescent="0.25">
      <c r="A14945">
        <v>176963</v>
      </c>
      <c r="B14945" s="1" t="s">
        <v>240</v>
      </c>
      <c r="C14945" s="1" t="s">
        <v>55</v>
      </c>
      <c r="D14945">
        <v>2205974</v>
      </c>
      <c r="E14945">
        <v>4730</v>
      </c>
      <c r="F14945">
        <v>177100</v>
      </c>
      <c r="G14945">
        <v>177100</v>
      </c>
      <c r="H14945">
        <v>15</v>
      </c>
      <c r="I14945">
        <v>150199</v>
      </c>
      <c r="J14945">
        <v>0</v>
      </c>
      <c r="K14945">
        <v>0</v>
      </c>
      <c r="L14945">
        <v>0</v>
      </c>
      <c r="M14945" s="1" t="s">
        <v>92</v>
      </c>
      <c r="N14945">
        <v>1029221</v>
      </c>
      <c r="O14945">
        <v>12</v>
      </c>
      <c r="P14945">
        <v>389617</v>
      </c>
      <c r="Q14945">
        <v>1927153</v>
      </c>
      <c r="R14945">
        <v>0</v>
      </c>
      <c r="S14945">
        <v>1501</v>
      </c>
      <c r="T14945">
        <v>0</v>
      </c>
      <c r="U14945">
        <v>2316770</v>
      </c>
      <c r="V14945">
        <v>0</v>
      </c>
      <c r="W14945">
        <v>2316770</v>
      </c>
      <c r="X14945">
        <v>3</v>
      </c>
      <c r="Y14945">
        <v>5707403</v>
      </c>
      <c r="Z14945">
        <v>5707403</v>
      </c>
      <c r="AA14945">
        <v>0</v>
      </c>
      <c r="AB14945" s="1" t="s">
        <v>48</v>
      </c>
      <c r="AC14945">
        <v>1</v>
      </c>
      <c r="AD14945">
        <v>0</v>
      </c>
      <c r="AE14945">
        <v>0</v>
      </c>
      <c r="AF14945">
        <v>0</v>
      </c>
      <c r="AG14945">
        <v>0</v>
      </c>
      <c r="AH14945">
        <v>0</v>
      </c>
      <c r="AI14945">
        <v>0</v>
      </c>
      <c r="AJ14945">
        <v>0</v>
      </c>
      <c r="AK14945">
        <v>1</v>
      </c>
      <c r="AL14945">
        <v>0</v>
      </c>
      <c r="AM14945">
        <v>0</v>
      </c>
      <c r="AN14945">
        <v>0</v>
      </c>
      <c r="AO14945">
        <v>0</v>
      </c>
      <c r="AP14945">
        <v>0</v>
      </c>
      <c r="AQ14945">
        <v>0</v>
      </c>
      <c r="AR14945">
        <v>0</v>
      </c>
      <c r="AS14945">
        <v>0</v>
      </c>
      <c r="AT14945">
        <v>0</v>
      </c>
      <c r="AU14945">
        <v>0</v>
      </c>
      <c r="AV14945">
        <v>0</v>
      </c>
      <c r="AW14945">
        <v>5707403</v>
      </c>
      <c r="AX14945">
        <v>0</v>
      </c>
      <c r="AY14945">
        <v>0</v>
      </c>
      <c r="AZ14945">
        <v>5707403</v>
      </c>
      <c r="BA14945">
        <v>5707403</v>
      </c>
      <c r="BB14945">
        <v>0</v>
      </c>
      <c r="BC14945">
        <v>2019</v>
      </c>
      <c r="BD14945">
        <v>0</v>
      </c>
    </row>
    <row r="14946" spans="1:56" x14ac:dyDescent="0.25">
      <c r="A14946">
        <v>176976</v>
      </c>
      <c r="B14946" s="1" t="s">
        <v>10319</v>
      </c>
      <c r="C14946" s="1" t="s">
        <v>55</v>
      </c>
      <c r="D14946">
        <v>733389</v>
      </c>
      <c r="E14946">
        <v>4663</v>
      </c>
      <c r="F14946">
        <v>245983</v>
      </c>
      <c r="G14946">
        <v>245983</v>
      </c>
      <c r="H14946">
        <v>15</v>
      </c>
      <c r="I14946">
        <v>150199</v>
      </c>
      <c r="L14946">
        <v>0</v>
      </c>
      <c r="M14946" s="1" t="s">
        <v>65</v>
      </c>
      <c r="N14946">
        <v>580022</v>
      </c>
      <c r="O14946">
        <v>12</v>
      </c>
      <c r="P14946">
        <v>408356</v>
      </c>
      <c r="Q14946">
        <v>552662</v>
      </c>
      <c r="R14946">
        <v>0</v>
      </c>
      <c r="S14946">
        <v>1501</v>
      </c>
      <c r="T14946">
        <v>0</v>
      </c>
      <c r="U14946">
        <v>961018</v>
      </c>
      <c r="V14946">
        <v>0</v>
      </c>
      <c r="W14946">
        <v>961018</v>
      </c>
      <c r="X14946">
        <v>3</v>
      </c>
      <c r="Y14946">
        <v>4143012</v>
      </c>
      <c r="Z14946">
        <v>4143012</v>
      </c>
      <c r="AA14946">
        <v>0</v>
      </c>
      <c r="AB14946" s="1" t="s">
        <v>48</v>
      </c>
      <c r="AC14946">
        <v>3</v>
      </c>
      <c r="AD14946">
        <v>0</v>
      </c>
      <c r="AE14946">
        <v>0</v>
      </c>
      <c r="AF14946">
        <v>0</v>
      </c>
      <c r="AG14946">
        <v>1</v>
      </c>
      <c r="AH14946">
        <v>0</v>
      </c>
      <c r="AI14946">
        <v>0</v>
      </c>
      <c r="AJ14946">
        <v>0</v>
      </c>
      <c r="AK14946">
        <v>1</v>
      </c>
      <c r="AL14946">
        <v>0</v>
      </c>
      <c r="AM14946">
        <v>1</v>
      </c>
      <c r="AN14946">
        <v>0</v>
      </c>
      <c r="AO14946">
        <v>0</v>
      </c>
      <c r="AP14946">
        <v>0</v>
      </c>
      <c r="AQ14946">
        <v>0</v>
      </c>
      <c r="AR14946">
        <v>0</v>
      </c>
      <c r="AS14946">
        <v>244437</v>
      </c>
      <c r="AT14946">
        <v>0</v>
      </c>
      <c r="AU14946">
        <v>0</v>
      </c>
      <c r="AV14946">
        <v>0</v>
      </c>
      <c r="AW14946">
        <v>3654138</v>
      </c>
      <c r="AX14946">
        <v>0</v>
      </c>
      <c r="AY14946">
        <v>244437</v>
      </c>
      <c r="AZ14946">
        <v>4143012</v>
      </c>
      <c r="BA14946">
        <v>4143012</v>
      </c>
      <c r="BB14946">
        <v>0</v>
      </c>
      <c r="BC14946">
        <v>2019</v>
      </c>
      <c r="BD14946">
        <v>0</v>
      </c>
    </row>
    <row r="14947" spans="1:56" x14ac:dyDescent="0.25">
      <c r="A14947">
        <v>176981</v>
      </c>
      <c r="B14947" s="1" t="s">
        <v>4390</v>
      </c>
      <c r="C14947" s="1" t="s">
        <v>55</v>
      </c>
      <c r="D14947">
        <v>1371308</v>
      </c>
      <c r="E14947">
        <v>4630</v>
      </c>
      <c r="F14947">
        <v>105500</v>
      </c>
      <c r="G14947">
        <v>105500</v>
      </c>
      <c r="H14947">
        <v>15</v>
      </c>
      <c r="I14947">
        <v>150199</v>
      </c>
      <c r="L14947">
        <v>0</v>
      </c>
      <c r="M14947" s="1" t="s">
        <v>12807</v>
      </c>
      <c r="N14947">
        <v>582558</v>
      </c>
      <c r="O14947">
        <v>12</v>
      </c>
      <c r="P14947">
        <v>1061578</v>
      </c>
      <c r="Q14947">
        <v>620045</v>
      </c>
      <c r="R14947">
        <v>0</v>
      </c>
      <c r="S14947">
        <v>1501</v>
      </c>
      <c r="T14947">
        <v>0</v>
      </c>
      <c r="U14947">
        <v>1681623</v>
      </c>
      <c r="V14947">
        <v>0</v>
      </c>
      <c r="W14947">
        <v>1681623</v>
      </c>
      <c r="X14947">
        <v>4</v>
      </c>
      <c r="Y14947">
        <v>3419920</v>
      </c>
      <c r="Z14947">
        <v>3419920</v>
      </c>
      <c r="AA14947">
        <v>0</v>
      </c>
      <c r="AB14947" s="1" t="s">
        <v>48</v>
      </c>
      <c r="AC14947">
        <v>3</v>
      </c>
      <c r="AD14947">
        <v>0</v>
      </c>
      <c r="AE14947">
        <v>0</v>
      </c>
      <c r="AF14947">
        <v>0</v>
      </c>
      <c r="AG14947">
        <v>1</v>
      </c>
      <c r="AH14947">
        <v>0</v>
      </c>
      <c r="AI14947">
        <v>0</v>
      </c>
      <c r="AJ14947">
        <v>0</v>
      </c>
      <c r="AK14947">
        <v>1</v>
      </c>
      <c r="AL14947">
        <v>0</v>
      </c>
      <c r="AM14947">
        <v>1</v>
      </c>
      <c r="AN14947">
        <v>0</v>
      </c>
      <c r="AO14947">
        <v>0</v>
      </c>
      <c r="AP14947">
        <v>0</v>
      </c>
      <c r="AQ14947">
        <v>0</v>
      </c>
      <c r="AR14947">
        <v>0</v>
      </c>
      <c r="AS14947">
        <v>1025976</v>
      </c>
      <c r="AT14947">
        <v>0</v>
      </c>
      <c r="AU14947">
        <v>0</v>
      </c>
      <c r="AV14947">
        <v>0</v>
      </c>
      <c r="AW14947">
        <v>2051952</v>
      </c>
      <c r="AX14947">
        <v>0</v>
      </c>
      <c r="AY14947">
        <v>341992</v>
      </c>
      <c r="AZ14947">
        <v>3419920</v>
      </c>
      <c r="BA14947">
        <v>3419920</v>
      </c>
      <c r="BB14947">
        <v>0</v>
      </c>
      <c r="BC14947">
        <v>2019</v>
      </c>
      <c r="BD14947">
        <v>0</v>
      </c>
    </row>
    <row r="14948" spans="1:56" x14ac:dyDescent="0.25">
      <c r="A14948">
        <v>176987</v>
      </c>
      <c r="B14948" s="1" t="s">
        <v>708</v>
      </c>
      <c r="C14948" s="1" t="s">
        <v>55</v>
      </c>
      <c r="D14948">
        <v>1339013</v>
      </c>
      <c r="E14948">
        <v>4510</v>
      </c>
      <c r="F14948">
        <v>1180000</v>
      </c>
      <c r="G14948">
        <v>1180000</v>
      </c>
      <c r="H14948">
        <v>13</v>
      </c>
      <c r="I14948">
        <v>130107</v>
      </c>
      <c r="J14948">
        <v>0</v>
      </c>
      <c r="K14948">
        <v>0</v>
      </c>
      <c r="L14948">
        <v>0</v>
      </c>
      <c r="M14948" s="1" t="s">
        <v>1944</v>
      </c>
      <c r="N14948">
        <v>382340</v>
      </c>
      <c r="O14948">
        <v>12</v>
      </c>
      <c r="P14948">
        <v>584421</v>
      </c>
      <c r="Q14948">
        <v>1594583</v>
      </c>
      <c r="R14948">
        <v>0</v>
      </c>
      <c r="S14948">
        <v>1301</v>
      </c>
      <c r="T14948">
        <v>464</v>
      </c>
      <c r="U14948">
        <v>2179004</v>
      </c>
      <c r="V14948">
        <v>0</v>
      </c>
      <c r="W14948">
        <v>2179004</v>
      </c>
      <c r="X14948">
        <v>5</v>
      </c>
      <c r="Y14948">
        <v>3238514</v>
      </c>
      <c r="Z14948">
        <v>3238514</v>
      </c>
      <c r="AA14948">
        <v>0</v>
      </c>
      <c r="AB14948" s="1" t="s">
        <v>48</v>
      </c>
      <c r="AC14948">
        <v>1</v>
      </c>
      <c r="AD14948">
        <v>0</v>
      </c>
      <c r="AE14948">
        <v>0</v>
      </c>
      <c r="AF14948">
        <v>0</v>
      </c>
      <c r="AG14948">
        <v>0</v>
      </c>
      <c r="AH14948">
        <v>0</v>
      </c>
      <c r="AI14948">
        <v>0</v>
      </c>
      <c r="AJ14948">
        <v>0</v>
      </c>
      <c r="AK14948">
        <v>1</v>
      </c>
      <c r="AL14948">
        <v>0</v>
      </c>
      <c r="AM14948">
        <v>0</v>
      </c>
      <c r="AN14948">
        <v>0</v>
      </c>
      <c r="AO14948">
        <v>0</v>
      </c>
      <c r="AP14948">
        <v>1</v>
      </c>
      <c r="AQ14948">
        <v>0</v>
      </c>
      <c r="AR14948">
        <v>0</v>
      </c>
      <c r="AS14948">
        <v>0</v>
      </c>
      <c r="AT14948">
        <v>0</v>
      </c>
      <c r="AU14948">
        <v>0</v>
      </c>
      <c r="AV14948">
        <v>0</v>
      </c>
      <c r="AW14948">
        <v>3238514</v>
      </c>
      <c r="AX14948">
        <v>0</v>
      </c>
      <c r="AY14948">
        <v>0</v>
      </c>
      <c r="AZ14948">
        <v>3238514</v>
      </c>
      <c r="BA14948">
        <v>3238514</v>
      </c>
      <c r="BB14948">
        <v>0</v>
      </c>
      <c r="BC14948">
        <v>2019</v>
      </c>
      <c r="BD14948">
        <v>1</v>
      </c>
    </row>
    <row r="14949" spans="1:56" x14ac:dyDescent="0.25">
      <c r="A14949">
        <v>176987</v>
      </c>
      <c r="B14949" s="1" t="s">
        <v>12808</v>
      </c>
      <c r="C14949" s="1" t="s">
        <v>106</v>
      </c>
      <c r="D14949">
        <v>1512767</v>
      </c>
      <c r="E14949">
        <v>4540</v>
      </c>
      <c r="F14949">
        <v>1595400</v>
      </c>
      <c r="G14949">
        <v>1595400</v>
      </c>
      <c r="H14949">
        <v>13</v>
      </c>
      <c r="I14949">
        <v>130107</v>
      </c>
      <c r="J14949">
        <v>0</v>
      </c>
      <c r="K14949">
        <v>0</v>
      </c>
      <c r="L14949">
        <v>11979</v>
      </c>
      <c r="M14949" s="1" t="s">
        <v>1944</v>
      </c>
      <c r="N14949">
        <v>1313925</v>
      </c>
      <c r="O14949">
        <v>12</v>
      </c>
      <c r="P14949">
        <v>50182</v>
      </c>
      <c r="Q14949">
        <v>2079151</v>
      </c>
      <c r="R14949">
        <v>0</v>
      </c>
      <c r="S14949">
        <v>1301</v>
      </c>
      <c r="T14949">
        <v>338889</v>
      </c>
      <c r="U14949">
        <v>2129333</v>
      </c>
      <c r="V14949">
        <v>0</v>
      </c>
      <c r="W14949">
        <v>2129333</v>
      </c>
      <c r="X14949">
        <v>4</v>
      </c>
      <c r="Y14949">
        <v>3084250</v>
      </c>
      <c r="Z14949">
        <v>8162092</v>
      </c>
      <c r="AA14949">
        <v>0</v>
      </c>
      <c r="AB14949" s="1" t="s">
        <v>48</v>
      </c>
      <c r="AC14949">
        <v>1</v>
      </c>
      <c r="AD14949">
        <v>0</v>
      </c>
      <c r="AE14949">
        <v>0</v>
      </c>
      <c r="AF14949">
        <v>0</v>
      </c>
      <c r="AG14949">
        <v>0</v>
      </c>
      <c r="AH14949">
        <v>0</v>
      </c>
      <c r="AI14949">
        <v>0</v>
      </c>
      <c r="AJ14949">
        <v>0</v>
      </c>
      <c r="AK14949">
        <v>1</v>
      </c>
      <c r="AL14949">
        <v>0</v>
      </c>
      <c r="AM14949">
        <v>0</v>
      </c>
      <c r="AN14949">
        <v>0</v>
      </c>
      <c r="AO14949">
        <v>0</v>
      </c>
      <c r="AP14949">
        <v>1</v>
      </c>
      <c r="AQ14949">
        <v>0</v>
      </c>
      <c r="AR14949">
        <v>0</v>
      </c>
      <c r="AS14949">
        <v>0</v>
      </c>
      <c r="AT14949">
        <v>0</v>
      </c>
      <c r="AU14949">
        <v>0</v>
      </c>
      <c r="AV14949">
        <v>0</v>
      </c>
      <c r="AW14949">
        <v>3084250</v>
      </c>
      <c r="AX14949">
        <v>0</v>
      </c>
      <c r="AY14949">
        <v>0</v>
      </c>
      <c r="AZ14949">
        <v>3084250</v>
      </c>
      <c r="BA14949">
        <v>3084250</v>
      </c>
      <c r="BB14949">
        <v>0</v>
      </c>
      <c r="BC14949">
        <v>2020</v>
      </c>
    </row>
    <row r="14950" spans="1:56" x14ac:dyDescent="0.25">
      <c r="A14950">
        <v>176988</v>
      </c>
      <c r="B14950" s="1" t="s">
        <v>217</v>
      </c>
      <c r="C14950" s="1" t="s">
        <v>55</v>
      </c>
      <c r="D14950">
        <v>403961</v>
      </c>
      <c r="E14950">
        <v>4730</v>
      </c>
      <c r="F14950">
        <v>210000</v>
      </c>
      <c r="G14950">
        <v>210000</v>
      </c>
      <c r="H14950">
        <v>15</v>
      </c>
      <c r="I14950">
        <v>150199</v>
      </c>
      <c r="L14950">
        <v>0</v>
      </c>
      <c r="M14950" s="1" t="s">
        <v>362</v>
      </c>
      <c r="N14950">
        <v>547537</v>
      </c>
      <c r="O14950">
        <v>12</v>
      </c>
      <c r="P14950">
        <v>283815</v>
      </c>
      <c r="Q14950">
        <v>497216</v>
      </c>
      <c r="R14950">
        <v>0</v>
      </c>
      <c r="S14950">
        <v>1501</v>
      </c>
      <c r="T14950">
        <v>0</v>
      </c>
      <c r="U14950">
        <v>782861</v>
      </c>
      <c r="V14950">
        <v>1830</v>
      </c>
      <c r="W14950">
        <v>782861</v>
      </c>
      <c r="X14950">
        <v>8</v>
      </c>
      <c r="Y14950">
        <v>4469694</v>
      </c>
      <c r="Z14950">
        <v>4469694</v>
      </c>
      <c r="AA14950">
        <v>0</v>
      </c>
      <c r="AB14950" s="1" t="s">
        <v>48</v>
      </c>
      <c r="AC14950">
        <v>1</v>
      </c>
      <c r="AD14950">
        <v>1</v>
      </c>
      <c r="AE14950">
        <v>0</v>
      </c>
      <c r="AF14950">
        <v>0</v>
      </c>
      <c r="AG14950">
        <v>0</v>
      </c>
      <c r="AH14950">
        <v>0</v>
      </c>
      <c r="AI14950">
        <v>0</v>
      </c>
      <c r="AJ14950">
        <v>0</v>
      </c>
      <c r="AK14950">
        <v>1</v>
      </c>
      <c r="AL14950">
        <v>0</v>
      </c>
      <c r="AM14950">
        <v>0</v>
      </c>
      <c r="AN14950">
        <v>0</v>
      </c>
      <c r="AO14950">
        <v>0</v>
      </c>
      <c r="AP14950">
        <v>0</v>
      </c>
      <c r="AQ14950">
        <v>0</v>
      </c>
      <c r="AR14950">
        <v>0</v>
      </c>
      <c r="AS14950">
        <v>0</v>
      </c>
      <c r="AT14950">
        <v>0</v>
      </c>
      <c r="AU14950">
        <v>0</v>
      </c>
      <c r="AV14950">
        <v>0</v>
      </c>
      <c r="AW14950">
        <v>4469694</v>
      </c>
      <c r="AX14950">
        <v>0</v>
      </c>
      <c r="AY14950">
        <v>0</v>
      </c>
      <c r="AZ14950">
        <v>4469694</v>
      </c>
      <c r="BA14950">
        <v>4469694</v>
      </c>
      <c r="BB14950">
        <v>0</v>
      </c>
      <c r="BC14950">
        <v>2019</v>
      </c>
      <c r="BD14950">
        <v>0</v>
      </c>
    </row>
    <row r="14951" spans="1:56" x14ac:dyDescent="0.25">
      <c r="A14951">
        <v>176994</v>
      </c>
      <c r="B14951" s="1" t="s">
        <v>3981</v>
      </c>
      <c r="C14951" s="1" t="s">
        <v>55</v>
      </c>
      <c r="D14951">
        <v>1439558</v>
      </c>
      <c r="E14951">
        <v>4730</v>
      </c>
      <c r="F14951">
        <v>225000</v>
      </c>
      <c r="G14951">
        <v>225000</v>
      </c>
      <c r="H14951">
        <v>15</v>
      </c>
      <c r="I14951">
        <v>150199</v>
      </c>
      <c r="L14951">
        <v>0</v>
      </c>
      <c r="M14951" s="1" t="s">
        <v>12809</v>
      </c>
      <c r="N14951">
        <v>547343</v>
      </c>
      <c r="O14951">
        <v>12</v>
      </c>
      <c r="P14951">
        <v>9770</v>
      </c>
      <c r="Q14951">
        <v>420440</v>
      </c>
      <c r="R14951">
        <v>0</v>
      </c>
      <c r="S14951">
        <v>1501</v>
      </c>
      <c r="T14951">
        <v>0</v>
      </c>
      <c r="U14951">
        <v>1827528</v>
      </c>
      <c r="V14951">
        <v>1397318</v>
      </c>
      <c r="W14951">
        <v>1827528</v>
      </c>
      <c r="X14951">
        <v>8</v>
      </c>
      <c r="Y14951">
        <v>5013355</v>
      </c>
      <c r="Z14951">
        <v>5013355</v>
      </c>
      <c r="AA14951">
        <v>0</v>
      </c>
      <c r="AB14951" s="1" t="s">
        <v>48</v>
      </c>
      <c r="AC14951">
        <v>1</v>
      </c>
      <c r="AD14951">
        <v>0</v>
      </c>
      <c r="AE14951">
        <v>0</v>
      </c>
      <c r="AF14951">
        <v>0</v>
      </c>
      <c r="AG14951">
        <v>0</v>
      </c>
      <c r="AH14951">
        <v>0</v>
      </c>
      <c r="AI14951">
        <v>0</v>
      </c>
      <c r="AJ14951">
        <v>0</v>
      </c>
      <c r="AK14951">
        <v>1</v>
      </c>
      <c r="AL14951">
        <v>0</v>
      </c>
      <c r="AM14951">
        <v>0</v>
      </c>
      <c r="AN14951">
        <v>0</v>
      </c>
      <c r="AO14951">
        <v>0</v>
      </c>
      <c r="AP14951">
        <v>0</v>
      </c>
      <c r="AQ14951">
        <v>0</v>
      </c>
      <c r="AR14951">
        <v>0</v>
      </c>
      <c r="AS14951">
        <v>0</v>
      </c>
      <c r="AT14951">
        <v>0</v>
      </c>
      <c r="AU14951">
        <v>0</v>
      </c>
      <c r="AV14951">
        <v>0</v>
      </c>
      <c r="AW14951">
        <v>5013355</v>
      </c>
      <c r="AX14951">
        <v>0</v>
      </c>
      <c r="AY14951">
        <v>0</v>
      </c>
      <c r="AZ14951">
        <v>5013355</v>
      </c>
      <c r="BA14951">
        <v>5013355</v>
      </c>
      <c r="BB14951">
        <v>0</v>
      </c>
      <c r="BC14951">
        <v>2019</v>
      </c>
      <c r="BD14951">
        <v>0</v>
      </c>
    </row>
    <row r="14952" spans="1:56" x14ac:dyDescent="0.25">
      <c r="A14952">
        <v>176999</v>
      </c>
      <c r="B14952" s="1" t="s">
        <v>7172</v>
      </c>
      <c r="C14952" s="1" t="s">
        <v>55</v>
      </c>
      <c r="D14952">
        <v>174953</v>
      </c>
      <c r="E14952">
        <v>4730</v>
      </c>
      <c r="F14952">
        <v>75000</v>
      </c>
      <c r="G14952">
        <v>75000</v>
      </c>
      <c r="H14952">
        <v>15</v>
      </c>
      <c r="I14952">
        <v>150199</v>
      </c>
      <c r="J14952">
        <v>0</v>
      </c>
      <c r="K14952">
        <v>0</v>
      </c>
      <c r="L14952">
        <v>0</v>
      </c>
      <c r="M14952" s="1" t="s">
        <v>8206</v>
      </c>
      <c r="N14952">
        <v>347136</v>
      </c>
      <c r="O14952">
        <v>12</v>
      </c>
      <c r="P14952">
        <v>16538</v>
      </c>
      <c r="Q14952">
        <v>418546</v>
      </c>
      <c r="R14952">
        <v>42466</v>
      </c>
      <c r="S14952">
        <v>1501</v>
      </c>
      <c r="T14952">
        <v>7</v>
      </c>
      <c r="U14952">
        <v>435084</v>
      </c>
      <c r="V14952">
        <v>0</v>
      </c>
      <c r="W14952">
        <v>435084</v>
      </c>
      <c r="X14952">
        <v>6</v>
      </c>
      <c r="Y14952">
        <v>2465461</v>
      </c>
      <c r="Z14952">
        <v>2422995</v>
      </c>
      <c r="AA14952">
        <v>0</v>
      </c>
      <c r="AB14952" s="1" t="s">
        <v>48</v>
      </c>
      <c r="AC14952">
        <v>1</v>
      </c>
      <c r="AD14952">
        <v>0</v>
      </c>
      <c r="AE14952">
        <v>0</v>
      </c>
      <c r="AF14952">
        <v>0</v>
      </c>
      <c r="AG14952">
        <v>0</v>
      </c>
      <c r="AH14952">
        <v>0</v>
      </c>
      <c r="AI14952">
        <v>0</v>
      </c>
      <c r="AJ14952">
        <v>0</v>
      </c>
      <c r="AK14952">
        <v>1</v>
      </c>
      <c r="AL14952">
        <v>0</v>
      </c>
      <c r="AM14952">
        <v>0</v>
      </c>
      <c r="AN14952">
        <v>0</v>
      </c>
      <c r="AO14952">
        <v>0</v>
      </c>
      <c r="AP14952">
        <v>0</v>
      </c>
      <c r="AQ14952">
        <v>0</v>
      </c>
      <c r="AR14952">
        <v>0</v>
      </c>
      <c r="AS14952">
        <v>0</v>
      </c>
      <c r="AT14952">
        <v>0</v>
      </c>
      <c r="AU14952">
        <v>0</v>
      </c>
      <c r="AV14952">
        <v>0</v>
      </c>
      <c r="AW14952">
        <v>2422995</v>
      </c>
      <c r="AX14952">
        <v>0</v>
      </c>
      <c r="AY14952">
        <v>0</v>
      </c>
      <c r="AZ14952">
        <v>2422995</v>
      </c>
      <c r="BA14952">
        <v>2422995</v>
      </c>
      <c r="BB14952">
        <v>0</v>
      </c>
      <c r="BC14952">
        <v>2019</v>
      </c>
      <c r="BD14952">
        <v>0</v>
      </c>
    </row>
    <row r="14953" spans="1:56" x14ac:dyDescent="0.25">
      <c r="A14953">
        <v>177012</v>
      </c>
      <c r="B14953" s="1" t="s">
        <v>12810</v>
      </c>
      <c r="C14953" s="1" t="s">
        <v>55</v>
      </c>
      <c r="D14953">
        <v>2186790</v>
      </c>
      <c r="E14953">
        <v>4663</v>
      </c>
      <c r="F14953">
        <v>2036531</v>
      </c>
      <c r="G14953">
        <v>2036531</v>
      </c>
      <c r="H14953">
        <v>15</v>
      </c>
      <c r="I14953">
        <v>150199</v>
      </c>
      <c r="J14953">
        <v>0</v>
      </c>
      <c r="K14953">
        <v>0</v>
      </c>
      <c r="L14953">
        <v>0</v>
      </c>
      <c r="M14953" s="1" t="s">
        <v>286</v>
      </c>
      <c r="N14953">
        <v>416246</v>
      </c>
      <c r="O14953">
        <v>12</v>
      </c>
      <c r="P14953">
        <v>634296</v>
      </c>
      <c r="Q14953">
        <v>2418443</v>
      </c>
      <c r="R14953">
        <v>0</v>
      </c>
      <c r="S14953">
        <v>1501</v>
      </c>
      <c r="T14953">
        <v>4511</v>
      </c>
      <c r="U14953">
        <v>3052739</v>
      </c>
      <c r="V14953">
        <v>0</v>
      </c>
      <c r="W14953">
        <v>3052739</v>
      </c>
      <c r="X14953">
        <v>1</v>
      </c>
      <c r="Y14953">
        <v>5344581</v>
      </c>
      <c r="Z14953">
        <v>5344581</v>
      </c>
      <c r="AA14953">
        <v>0</v>
      </c>
      <c r="AB14953" s="1" t="s">
        <v>48</v>
      </c>
      <c r="AC14953">
        <v>1</v>
      </c>
      <c r="AD14953">
        <v>0</v>
      </c>
      <c r="AE14953">
        <v>0</v>
      </c>
      <c r="AF14953">
        <v>0</v>
      </c>
      <c r="AG14953">
        <v>0</v>
      </c>
      <c r="AH14953">
        <v>0</v>
      </c>
      <c r="AI14953">
        <v>0</v>
      </c>
      <c r="AJ14953">
        <v>0</v>
      </c>
      <c r="AK14953">
        <v>1</v>
      </c>
      <c r="AL14953">
        <v>0</v>
      </c>
      <c r="AM14953">
        <v>0</v>
      </c>
      <c r="AN14953">
        <v>0</v>
      </c>
      <c r="AO14953">
        <v>0</v>
      </c>
      <c r="AP14953">
        <v>0</v>
      </c>
      <c r="AQ14953">
        <v>0</v>
      </c>
      <c r="AR14953">
        <v>0</v>
      </c>
      <c r="AS14953">
        <v>0</v>
      </c>
      <c r="AT14953">
        <v>0</v>
      </c>
      <c r="AU14953">
        <v>0</v>
      </c>
      <c r="AV14953">
        <v>0</v>
      </c>
      <c r="AW14953">
        <v>5344581</v>
      </c>
      <c r="AX14953">
        <v>0</v>
      </c>
      <c r="AY14953">
        <v>0</v>
      </c>
      <c r="AZ14953">
        <v>5344581</v>
      </c>
      <c r="BA14953">
        <v>5344581</v>
      </c>
      <c r="BB14953">
        <v>0</v>
      </c>
      <c r="BC14953">
        <v>2019</v>
      </c>
      <c r="BD14953">
        <v>0</v>
      </c>
    </row>
    <row r="14954" spans="1:56" x14ac:dyDescent="0.25">
      <c r="A14954">
        <v>177021</v>
      </c>
      <c r="B14954" s="1" t="s">
        <v>251</v>
      </c>
      <c r="C14954" s="1" t="s">
        <v>55</v>
      </c>
      <c r="D14954">
        <v>1102471</v>
      </c>
      <c r="E14954">
        <v>4730</v>
      </c>
      <c r="F14954">
        <v>4000</v>
      </c>
      <c r="G14954">
        <v>4000</v>
      </c>
      <c r="H14954">
        <v>15</v>
      </c>
      <c r="I14954">
        <v>150199</v>
      </c>
      <c r="J14954">
        <v>0</v>
      </c>
      <c r="K14954">
        <v>0</v>
      </c>
      <c r="L14954">
        <v>0</v>
      </c>
      <c r="M14954" s="1" t="s">
        <v>92</v>
      </c>
      <c r="N14954">
        <v>342633</v>
      </c>
      <c r="O14954">
        <v>12</v>
      </c>
      <c r="P14954">
        <v>54182</v>
      </c>
      <c r="Q14954">
        <v>175190</v>
      </c>
      <c r="R14954">
        <v>0</v>
      </c>
      <c r="S14954">
        <v>1501</v>
      </c>
      <c r="T14954">
        <v>0</v>
      </c>
      <c r="U14954">
        <v>1984116</v>
      </c>
      <c r="V14954">
        <v>1754744</v>
      </c>
      <c r="W14954">
        <v>1984116</v>
      </c>
      <c r="X14954">
        <v>4</v>
      </c>
      <c r="Y14954">
        <v>2645829</v>
      </c>
      <c r="Z14954">
        <v>2645829</v>
      </c>
      <c r="AA14954">
        <v>0</v>
      </c>
      <c r="AB14954" s="1" t="s">
        <v>44</v>
      </c>
      <c r="AC14954">
        <v>1</v>
      </c>
      <c r="AD14954">
        <v>1</v>
      </c>
      <c r="AE14954">
        <v>0</v>
      </c>
      <c r="AF14954">
        <v>0</v>
      </c>
      <c r="AG14954">
        <v>1</v>
      </c>
      <c r="AH14954">
        <v>0</v>
      </c>
      <c r="AI14954">
        <v>0</v>
      </c>
      <c r="AJ14954">
        <v>0</v>
      </c>
      <c r="AK14954">
        <v>0</v>
      </c>
      <c r="AL14954">
        <v>0</v>
      </c>
      <c r="AM14954">
        <v>0</v>
      </c>
      <c r="AN14954">
        <v>0</v>
      </c>
      <c r="AO14954">
        <v>0</v>
      </c>
      <c r="AP14954">
        <v>0</v>
      </c>
      <c r="AQ14954">
        <v>0</v>
      </c>
      <c r="AR14954">
        <v>0</v>
      </c>
      <c r="AS14954">
        <v>2645829</v>
      </c>
      <c r="AT14954">
        <v>0</v>
      </c>
      <c r="AU14954">
        <v>0</v>
      </c>
      <c r="AV14954">
        <v>0</v>
      </c>
      <c r="AW14954">
        <v>0</v>
      </c>
      <c r="AX14954">
        <v>0</v>
      </c>
      <c r="AY14954">
        <v>0</v>
      </c>
      <c r="AZ14954">
        <v>2645829</v>
      </c>
      <c r="BA14954">
        <v>2645829</v>
      </c>
      <c r="BB14954">
        <v>0</v>
      </c>
      <c r="BC14954">
        <v>2019</v>
      </c>
      <c r="BD14954">
        <v>0</v>
      </c>
    </row>
    <row r="14955" spans="1:56" x14ac:dyDescent="0.25">
      <c r="A14955">
        <v>177034</v>
      </c>
      <c r="B14955" s="1" t="s">
        <v>110</v>
      </c>
      <c r="C14955" s="1" t="s">
        <v>55</v>
      </c>
      <c r="D14955">
        <v>953694</v>
      </c>
      <c r="E14955">
        <v>4730</v>
      </c>
      <c r="F14955">
        <v>708738</v>
      </c>
      <c r="G14955">
        <v>708738</v>
      </c>
      <c r="H14955">
        <v>23</v>
      </c>
      <c r="I14955">
        <v>230101</v>
      </c>
      <c r="J14955">
        <v>0</v>
      </c>
      <c r="K14955">
        <v>0</v>
      </c>
      <c r="L14955">
        <v>0</v>
      </c>
      <c r="M14955" s="1" t="s">
        <v>362</v>
      </c>
      <c r="N14955">
        <v>-148524</v>
      </c>
      <c r="O14955">
        <v>12</v>
      </c>
      <c r="P14955">
        <v>0</v>
      </c>
      <c r="Q14955">
        <v>-1786933</v>
      </c>
      <c r="R14955">
        <v>0</v>
      </c>
      <c r="S14955">
        <v>2301</v>
      </c>
      <c r="T14955">
        <v>145009</v>
      </c>
      <c r="U14955">
        <v>3843775</v>
      </c>
      <c r="V14955">
        <v>5630708</v>
      </c>
      <c r="W14955">
        <v>3843775</v>
      </c>
      <c r="X14955">
        <v>14</v>
      </c>
      <c r="Y14955">
        <v>8471874</v>
      </c>
      <c r="Z14955">
        <v>8471874</v>
      </c>
      <c r="AA14955">
        <v>0</v>
      </c>
      <c r="AB14955" s="1" t="s">
        <v>49</v>
      </c>
      <c r="AC14955">
        <v>0</v>
      </c>
      <c r="AD14955">
        <v>1</v>
      </c>
      <c r="AE14955">
        <v>0</v>
      </c>
      <c r="AF14955">
        <v>0</v>
      </c>
      <c r="AG14955">
        <v>0</v>
      </c>
      <c r="AH14955">
        <v>0</v>
      </c>
      <c r="AI14955">
        <v>0</v>
      </c>
      <c r="AJ14955">
        <v>0</v>
      </c>
      <c r="AK14955">
        <v>0</v>
      </c>
      <c r="AL14955">
        <v>0</v>
      </c>
      <c r="AM14955">
        <v>0</v>
      </c>
      <c r="AN14955">
        <v>0</v>
      </c>
      <c r="AO14955">
        <v>0</v>
      </c>
      <c r="AP14955">
        <v>0</v>
      </c>
      <c r="AQ14955">
        <v>0</v>
      </c>
      <c r="AR14955">
        <v>0</v>
      </c>
      <c r="AS14955">
        <v>0</v>
      </c>
      <c r="AT14955">
        <v>0</v>
      </c>
      <c r="AU14955">
        <v>0</v>
      </c>
      <c r="AV14955">
        <v>0</v>
      </c>
      <c r="AW14955">
        <v>0</v>
      </c>
      <c r="AX14955">
        <v>8471874</v>
      </c>
      <c r="AY14955">
        <v>0</v>
      </c>
      <c r="AZ14955">
        <v>8471874</v>
      </c>
      <c r="BA14955">
        <v>8471874</v>
      </c>
      <c r="BB14955">
        <v>0</v>
      </c>
      <c r="BC14955">
        <v>2019</v>
      </c>
      <c r="BD14955">
        <v>1</v>
      </c>
    </row>
    <row r="14956" spans="1:56" x14ac:dyDescent="0.25">
      <c r="A14956">
        <v>177034</v>
      </c>
      <c r="B14956" s="1" t="s">
        <v>110</v>
      </c>
      <c r="C14956" s="1" t="s">
        <v>12811</v>
      </c>
      <c r="D14956">
        <v>3466895</v>
      </c>
      <c r="E14956">
        <v>4730</v>
      </c>
      <c r="F14956">
        <v>140000</v>
      </c>
      <c r="G14956">
        <v>140000</v>
      </c>
      <c r="H14956">
        <v>23</v>
      </c>
      <c r="I14956">
        <v>230101</v>
      </c>
      <c r="J14956">
        <v>0</v>
      </c>
      <c r="K14956">
        <v>0</v>
      </c>
      <c r="L14956">
        <v>256558</v>
      </c>
      <c r="M14956" s="1" t="s">
        <v>362</v>
      </c>
      <c r="N14956">
        <v>55065</v>
      </c>
      <c r="O14956">
        <v>12</v>
      </c>
      <c r="P14956">
        <v>2026209</v>
      </c>
      <c r="Q14956">
        <v>270568</v>
      </c>
      <c r="R14956">
        <v>15000</v>
      </c>
      <c r="S14956">
        <v>2301</v>
      </c>
      <c r="T14956">
        <v>589603</v>
      </c>
      <c r="U14956">
        <v>4074863</v>
      </c>
      <c r="V14956">
        <v>1778086</v>
      </c>
      <c r="W14956">
        <v>4074863</v>
      </c>
      <c r="X14956">
        <v>13</v>
      </c>
      <c r="Y14956">
        <v>8369089</v>
      </c>
      <c r="Z14956">
        <v>154721</v>
      </c>
      <c r="AA14956">
        <v>13022323</v>
      </c>
      <c r="AB14956" s="1" t="s">
        <v>49</v>
      </c>
      <c r="AC14956">
        <v>0</v>
      </c>
      <c r="AD14956">
        <v>1</v>
      </c>
      <c r="AE14956">
        <v>0</v>
      </c>
      <c r="AF14956">
        <v>0</v>
      </c>
      <c r="AG14956">
        <v>0</v>
      </c>
      <c r="AH14956">
        <v>0</v>
      </c>
      <c r="AI14956">
        <v>0</v>
      </c>
      <c r="AJ14956">
        <v>0</v>
      </c>
      <c r="AK14956">
        <v>0</v>
      </c>
      <c r="AL14956">
        <v>0</v>
      </c>
      <c r="AM14956">
        <v>0</v>
      </c>
      <c r="AN14956">
        <v>0</v>
      </c>
      <c r="AO14956">
        <v>0</v>
      </c>
      <c r="AP14956">
        <v>0</v>
      </c>
      <c r="AQ14956">
        <v>0</v>
      </c>
      <c r="AR14956">
        <v>0</v>
      </c>
      <c r="AS14956">
        <v>0</v>
      </c>
      <c r="AT14956">
        <v>0</v>
      </c>
      <c r="AU14956">
        <v>0</v>
      </c>
      <c r="AV14956">
        <v>0</v>
      </c>
      <c r="AW14956">
        <v>0</v>
      </c>
      <c r="AX14956">
        <v>8369089</v>
      </c>
      <c r="AY14956">
        <v>0</v>
      </c>
      <c r="AZ14956">
        <v>8369089</v>
      </c>
      <c r="BA14956">
        <v>8369089</v>
      </c>
      <c r="BB14956">
        <v>0</v>
      </c>
      <c r="BC14956">
        <v>2020</v>
      </c>
    </row>
    <row r="14957" spans="1:56" x14ac:dyDescent="0.25">
      <c r="A14957">
        <v>177048</v>
      </c>
      <c r="B14957" s="1" t="s">
        <v>1394</v>
      </c>
      <c r="C14957" s="1" t="s">
        <v>55</v>
      </c>
      <c r="D14957">
        <v>1480543</v>
      </c>
      <c r="E14957">
        <v>4630</v>
      </c>
      <c r="F14957">
        <v>369600</v>
      </c>
      <c r="G14957">
        <v>369600</v>
      </c>
      <c r="H14957">
        <v>15</v>
      </c>
      <c r="I14957">
        <v>150199</v>
      </c>
      <c r="J14957">
        <v>0</v>
      </c>
      <c r="K14957">
        <v>0</v>
      </c>
      <c r="L14957">
        <v>0</v>
      </c>
      <c r="M14957" s="1" t="s">
        <v>1399</v>
      </c>
      <c r="N14957">
        <v>3208163</v>
      </c>
      <c r="O14957">
        <v>12</v>
      </c>
      <c r="P14957">
        <v>142344</v>
      </c>
      <c r="Q14957">
        <v>1158463</v>
      </c>
      <c r="R14957">
        <v>0</v>
      </c>
      <c r="S14957">
        <v>1501</v>
      </c>
      <c r="T14957">
        <v>0</v>
      </c>
      <c r="U14957">
        <v>1957449</v>
      </c>
      <c r="V14957">
        <v>656642</v>
      </c>
      <c r="W14957">
        <v>1957449</v>
      </c>
      <c r="X14957">
        <v>10</v>
      </c>
      <c r="Y14957">
        <v>14763257</v>
      </c>
      <c r="Z14957">
        <v>14763257</v>
      </c>
      <c r="AA14957">
        <v>0</v>
      </c>
      <c r="AB14957" s="1" t="s">
        <v>42</v>
      </c>
      <c r="AC14957">
        <v>3</v>
      </c>
      <c r="AD14957">
        <v>0</v>
      </c>
      <c r="AE14957">
        <v>1</v>
      </c>
      <c r="AF14957">
        <v>0</v>
      </c>
      <c r="AG14957">
        <v>0</v>
      </c>
      <c r="AH14957">
        <v>0</v>
      </c>
      <c r="AI14957">
        <v>1</v>
      </c>
      <c r="AJ14957">
        <v>0</v>
      </c>
      <c r="AK14957">
        <v>0</v>
      </c>
      <c r="AL14957">
        <v>0</v>
      </c>
      <c r="AM14957">
        <v>1</v>
      </c>
      <c r="AN14957">
        <v>0</v>
      </c>
      <c r="AO14957">
        <v>0</v>
      </c>
      <c r="AP14957">
        <v>0</v>
      </c>
      <c r="AQ14957">
        <v>7381628</v>
      </c>
      <c r="AR14957">
        <v>0</v>
      </c>
      <c r="AS14957">
        <v>0</v>
      </c>
      <c r="AT14957">
        <v>0</v>
      </c>
      <c r="AU14957">
        <v>1476326</v>
      </c>
      <c r="AV14957">
        <v>0</v>
      </c>
      <c r="AW14957">
        <v>0</v>
      </c>
      <c r="AX14957">
        <v>0</v>
      </c>
      <c r="AY14957">
        <v>5905303</v>
      </c>
      <c r="AZ14957">
        <v>14763257</v>
      </c>
      <c r="BA14957">
        <v>14763257</v>
      </c>
      <c r="BB14957">
        <v>0</v>
      </c>
      <c r="BC14957">
        <v>2019</v>
      </c>
      <c r="BD14957">
        <v>0</v>
      </c>
    </row>
    <row r="14958" spans="1:56" x14ac:dyDescent="0.25">
      <c r="A14958">
        <v>177066</v>
      </c>
      <c r="B14958" s="1" t="s">
        <v>12812</v>
      </c>
      <c r="C14958" s="1" t="s">
        <v>55</v>
      </c>
      <c r="D14958">
        <v>467343</v>
      </c>
      <c r="E14958">
        <v>4620</v>
      </c>
      <c r="F14958">
        <v>40640</v>
      </c>
      <c r="G14958">
        <v>40640</v>
      </c>
      <c r="H14958">
        <v>15</v>
      </c>
      <c r="I14958">
        <v>150199</v>
      </c>
      <c r="J14958">
        <v>0</v>
      </c>
      <c r="K14958">
        <v>0</v>
      </c>
      <c r="L14958">
        <v>0</v>
      </c>
      <c r="M14958" s="1" t="s">
        <v>12813</v>
      </c>
      <c r="N14958">
        <v>446660</v>
      </c>
      <c r="O14958">
        <v>12</v>
      </c>
      <c r="P14958">
        <v>173608</v>
      </c>
      <c r="Q14958">
        <v>368399</v>
      </c>
      <c r="R14958">
        <v>0</v>
      </c>
      <c r="S14958">
        <v>1501</v>
      </c>
      <c r="T14958">
        <v>82698</v>
      </c>
      <c r="U14958">
        <v>542007</v>
      </c>
      <c r="V14958">
        <v>0</v>
      </c>
      <c r="W14958">
        <v>542007</v>
      </c>
      <c r="X14958">
        <v>11</v>
      </c>
      <c r="Y14958">
        <v>2784883</v>
      </c>
      <c r="Z14958">
        <v>2784883</v>
      </c>
      <c r="AA14958">
        <v>0</v>
      </c>
      <c r="AB14958" s="1" t="s">
        <v>48</v>
      </c>
      <c r="AC14958">
        <v>1</v>
      </c>
      <c r="AD14958">
        <v>1</v>
      </c>
      <c r="AE14958">
        <v>0</v>
      </c>
      <c r="AF14958">
        <v>0</v>
      </c>
      <c r="AG14958">
        <v>0</v>
      </c>
      <c r="AH14958">
        <v>0</v>
      </c>
      <c r="AI14958">
        <v>0</v>
      </c>
      <c r="AJ14958">
        <v>0</v>
      </c>
      <c r="AK14958">
        <v>1</v>
      </c>
      <c r="AL14958">
        <v>0</v>
      </c>
      <c r="AM14958">
        <v>0</v>
      </c>
      <c r="AN14958">
        <v>0</v>
      </c>
      <c r="AO14958">
        <v>0</v>
      </c>
      <c r="AP14958">
        <v>0</v>
      </c>
      <c r="AQ14958">
        <v>0</v>
      </c>
      <c r="AR14958">
        <v>0</v>
      </c>
      <c r="AS14958">
        <v>0</v>
      </c>
      <c r="AT14958">
        <v>0</v>
      </c>
      <c r="AU14958">
        <v>0</v>
      </c>
      <c r="AV14958">
        <v>0</v>
      </c>
      <c r="AW14958">
        <v>2784883</v>
      </c>
      <c r="AX14958">
        <v>0</v>
      </c>
      <c r="AY14958">
        <v>0</v>
      </c>
      <c r="AZ14958">
        <v>2784883</v>
      </c>
      <c r="BA14958">
        <v>2784883</v>
      </c>
      <c r="BB14958">
        <v>0</v>
      </c>
      <c r="BC14958">
        <v>2019</v>
      </c>
      <c r="BD14958">
        <v>0</v>
      </c>
    </row>
    <row r="14959" spans="1:56" x14ac:dyDescent="0.25">
      <c r="A14959">
        <v>177067</v>
      </c>
      <c r="B14959" s="1" t="s">
        <v>89</v>
      </c>
      <c r="C14959" s="1" t="s">
        <v>55</v>
      </c>
      <c r="D14959">
        <v>369295</v>
      </c>
      <c r="E14959">
        <v>4661</v>
      </c>
      <c r="F14959">
        <v>5000</v>
      </c>
      <c r="G14959">
        <v>5000</v>
      </c>
      <c r="H14959">
        <v>15</v>
      </c>
      <c r="I14959">
        <v>150199</v>
      </c>
      <c r="L14959">
        <v>0</v>
      </c>
      <c r="M14959" s="1" t="s">
        <v>1893</v>
      </c>
      <c r="N14959">
        <v>165967</v>
      </c>
      <c r="O14959">
        <v>12</v>
      </c>
      <c r="P14959">
        <v>82438</v>
      </c>
      <c r="Q14959">
        <v>491119</v>
      </c>
      <c r="R14959">
        <v>0</v>
      </c>
      <c r="S14959">
        <v>1501</v>
      </c>
      <c r="T14959">
        <v>20884</v>
      </c>
      <c r="U14959">
        <v>573557</v>
      </c>
      <c r="V14959">
        <v>0</v>
      </c>
      <c r="W14959">
        <v>573557</v>
      </c>
      <c r="X14959">
        <v>2</v>
      </c>
      <c r="Y14959">
        <v>2626166</v>
      </c>
      <c r="Z14959">
        <v>2626166</v>
      </c>
      <c r="AA14959">
        <v>0</v>
      </c>
      <c r="AB14959" s="1" t="s">
        <v>48</v>
      </c>
      <c r="AC14959">
        <v>1</v>
      </c>
      <c r="AD14959">
        <v>0</v>
      </c>
      <c r="AE14959">
        <v>0</v>
      </c>
      <c r="AF14959">
        <v>0</v>
      </c>
      <c r="AG14959">
        <v>0</v>
      </c>
      <c r="AH14959">
        <v>0</v>
      </c>
      <c r="AI14959">
        <v>0</v>
      </c>
      <c r="AJ14959">
        <v>0</v>
      </c>
      <c r="AK14959">
        <v>1</v>
      </c>
      <c r="AL14959">
        <v>0</v>
      </c>
      <c r="AM14959">
        <v>0</v>
      </c>
      <c r="AN14959">
        <v>0</v>
      </c>
      <c r="AO14959">
        <v>0</v>
      </c>
      <c r="AP14959">
        <v>0</v>
      </c>
      <c r="AQ14959">
        <v>0</v>
      </c>
      <c r="AR14959">
        <v>0</v>
      </c>
      <c r="AS14959">
        <v>0</v>
      </c>
      <c r="AT14959">
        <v>0</v>
      </c>
      <c r="AU14959">
        <v>0</v>
      </c>
      <c r="AV14959">
        <v>0</v>
      </c>
      <c r="AW14959">
        <v>2626166</v>
      </c>
      <c r="AX14959">
        <v>0</v>
      </c>
      <c r="AY14959">
        <v>0</v>
      </c>
      <c r="AZ14959">
        <v>2626166</v>
      </c>
      <c r="BA14959">
        <v>2626166</v>
      </c>
      <c r="BB14959">
        <v>0</v>
      </c>
      <c r="BC14959">
        <v>2019</v>
      </c>
      <c r="BD14959">
        <v>0</v>
      </c>
    </row>
    <row r="14960" spans="1:56" x14ac:dyDescent="0.25">
      <c r="A14960">
        <v>177069</v>
      </c>
      <c r="B14960" s="1" t="s">
        <v>2876</v>
      </c>
      <c r="C14960" s="1" t="s">
        <v>55</v>
      </c>
      <c r="D14960">
        <v>687939</v>
      </c>
      <c r="E14960">
        <v>4620</v>
      </c>
      <c r="F14960">
        <v>205000</v>
      </c>
      <c r="G14960">
        <v>205000</v>
      </c>
      <c r="H14960">
        <v>15</v>
      </c>
      <c r="I14960">
        <v>150199</v>
      </c>
      <c r="J14960">
        <v>0</v>
      </c>
      <c r="K14960">
        <v>0</v>
      </c>
      <c r="L14960">
        <v>0</v>
      </c>
      <c r="M14960" s="1" t="s">
        <v>10898</v>
      </c>
      <c r="N14960">
        <v>605744</v>
      </c>
      <c r="O14960">
        <v>12</v>
      </c>
      <c r="P14960">
        <v>18870</v>
      </c>
      <c r="Q14960">
        <v>795960</v>
      </c>
      <c r="R14960">
        <v>0</v>
      </c>
      <c r="S14960">
        <v>1501</v>
      </c>
      <c r="T14960">
        <v>0</v>
      </c>
      <c r="U14960">
        <v>1533483</v>
      </c>
      <c r="V14960">
        <v>718653</v>
      </c>
      <c r="W14960">
        <v>1533483</v>
      </c>
      <c r="X14960">
        <v>2</v>
      </c>
      <c r="Y14960">
        <v>5217259</v>
      </c>
      <c r="Z14960">
        <v>5217259</v>
      </c>
      <c r="AA14960">
        <v>0</v>
      </c>
      <c r="AB14960" s="1" t="s">
        <v>48</v>
      </c>
      <c r="AC14960">
        <v>1</v>
      </c>
      <c r="AD14960">
        <v>1</v>
      </c>
      <c r="AE14960">
        <v>0</v>
      </c>
      <c r="AF14960">
        <v>0</v>
      </c>
      <c r="AG14960">
        <v>0</v>
      </c>
      <c r="AH14960">
        <v>0</v>
      </c>
      <c r="AI14960">
        <v>0</v>
      </c>
      <c r="AJ14960">
        <v>0</v>
      </c>
      <c r="AK14960">
        <v>1</v>
      </c>
      <c r="AL14960">
        <v>0</v>
      </c>
      <c r="AM14960">
        <v>0</v>
      </c>
      <c r="AN14960">
        <v>0</v>
      </c>
      <c r="AO14960">
        <v>0</v>
      </c>
      <c r="AP14960">
        <v>0</v>
      </c>
      <c r="AQ14960">
        <v>0</v>
      </c>
      <c r="AR14960">
        <v>0</v>
      </c>
      <c r="AS14960">
        <v>0</v>
      </c>
      <c r="AT14960">
        <v>0</v>
      </c>
      <c r="AU14960">
        <v>0</v>
      </c>
      <c r="AV14960">
        <v>0</v>
      </c>
      <c r="AW14960">
        <v>5217259</v>
      </c>
      <c r="AX14960">
        <v>0</v>
      </c>
      <c r="AY14960">
        <v>0</v>
      </c>
      <c r="AZ14960">
        <v>5217259</v>
      </c>
      <c r="BA14960">
        <v>5217259</v>
      </c>
      <c r="BB14960">
        <v>0</v>
      </c>
      <c r="BC14960">
        <v>2019</v>
      </c>
      <c r="BD14960">
        <v>0</v>
      </c>
    </row>
    <row r="14961" spans="1:56" x14ac:dyDescent="0.25">
      <c r="A14961">
        <v>177072</v>
      </c>
      <c r="B14961" s="1" t="s">
        <v>12814</v>
      </c>
      <c r="C14961" s="1" t="s">
        <v>55</v>
      </c>
      <c r="D14961">
        <v>1121919</v>
      </c>
      <c r="E14961">
        <v>4661</v>
      </c>
      <c r="F14961">
        <v>350000</v>
      </c>
      <c r="G14961">
        <v>350000</v>
      </c>
      <c r="H14961">
        <v>15</v>
      </c>
      <c r="I14961">
        <v>150199</v>
      </c>
      <c r="J14961">
        <v>0</v>
      </c>
      <c r="K14961">
        <v>0</v>
      </c>
      <c r="L14961">
        <v>0</v>
      </c>
      <c r="M14961" s="1" t="s">
        <v>105</v>
      </c>
      <c r="N14961">
        <v>148908</v>
      </c>
      <c r="O14961">
        <v>12</v>
      </c>
      <c r="P14961">
        <v>540041</v>
      </c>
      <c r="Q14961">
        <v>695634</v>
      </c>
      <c r="R14961">
        <v>66780</v>
      </c>
      <c r="S14961">
        <v>1501</v>
      </c>
      <c r="T14961">
        <v>54303</v>
      </c>
      <c r="U14961">
        <v>1235675</v>
      </c>
      <c r="V14961">
        <v>0</v>
      </c>
      <c r="W14961">
        <v>1235675</v>
      </c>
      <c r="X14961">
        <v>4</v>
      </c>
      <c r="Y14961">
        <v>3263104</v>
      </c>
      <c r="Z14961">
        <v>3196324</v>
      </c>
      <c r="AA14961">
        <v>0</v>
      </c>
      <c r="AB14961" s="1" t="s">
        <v>48</v>
      </c>
      <c r="AC14961">
        <v>1</v>
      </c>
      <c r="AD14961">
        <v>0</v>
      </c>
      <c r="AE14961">
        <v>0</v>
      </c>
      <c r="AF14961">
        <v>0</v>
      </c>
      <c r="AG14961">
        <v>0</v>
      </c>
      <c r="AH14961">
        <v>0</v>
      </c>
      <c r="AI14961">
        <v>0</v>
      </c>
      <c r="AJ14961">
        <v>0</v>
      </c>
      <c r="AK14961">
        <v>1</v>
      </c>
      <c r="AL14961">
        <v>0</v>
      </c>
      <c r="AM14961">
        <v>0</v>
      </c>
      <c r="AN14961">
        <v>0</v>
      </c>
      <c r="AO14961">
        <v>0</v>
      </c>
      <c r="AP14961">
        <v>0</v>
      </c>
      <c r="AQ14961">
        <v>0</v>
      </c>
      <c r="AR14961">
        <v>0</v>
      </c>
      <c r="AS14961">
        <v>0</v>
      </c>
      <c r="AT14961">
        <v>0</v>
      </c>
      <c r="AU14961">
        <v>0</v>
      </c>
      <c r="AV14961">
        <v>0</v>
      </c>
      <c r="AW14961">
        <v>3196324</v>
      </c>
      <c r="AX14961">
        <v>0</v>
      </c>
      <c r="AY14961">
        <v>0</v>
      </c>
      <c r="AZ14961">
        <v>3196324</v>
      </c>
      <c r="BA14961">
        <v>3196324</v>
      </c>
      <c r="BB14961">
        <v>0</v>
      </c>
      <c r="BC14961">
        <v>2019</v>
      </c>
      <c r="BD14961">
        <v>0</v>
      </c>
    </row>
    <row r="14962" spans="1:56" x14ac:dyDescent="0.25">
      <c r="A14962">
        <v>177082</v>
      </c>
      <c r="B14962" s="1" t="s">
        <v>11708</v>
      </c>
      <c r="C14962" s="1" t="s">
        <v>55</v>
      </c>
      <c r="D14962">
        <v>907389</v>
      </c>
      <c r="E14962">
        <v>4630</v>
      </c>
      <c r="F14962">
        <v>40000</v>
      </c>
      <c r="G14962">
        <v>40000</v>
      </c>
      <c r="H14962">
        <v>15</v>
      </c>
      <c r="I14962">
        <v>150199</v>
      </c>
      <c r="J14962">
        <v>0</v>
      </c>
      <c r="K14962">
        <v>0</v>
      </c>
      <c r="L14962">
        <v>0</v>
      </c>
      <c r="M14962" s="1" t="s">
        <v>12815</v>
      </c>
      <c r="N14962">
        <v>818063</v>
      </c>
      <c r="O14962">
        <v>12</v>
      </c>
      <c r="P14962">
        <v>935513</v>
      </c>
      <c r="Q14962">
        <v>473412</v>
      </c>
      <c r="R14962">
        <v>0</v>
      </c>
      <c r="S14962">
        <v>1501</v>
      </c>
      <c r="T14962">
        <v>0</v>
      </c>
      <c r="U14962">
        <v>1408925</v>
      </c>
      <c r="V14962">
        <v>0</v>
      </c>
      <c r="W14962">
        <v>1408925</v>
      </c>
      <c r="X14962">
        <v>10</v>
      </c>
      <c r="Y14962">
        <v>3501707</v>
      </c>
      <c r="Z14962">
        <v>3501707</v>
      </c>
      <c r="AA14962">
        <v>0</v>
      </c>
      <c r="AB14962" s="1" t="s">
        <v>48</v>
      </c>
      <c r="AC14962">
        <v>0</v>
      </c>
      <c r="AD14962">
        <v>0</v>
      </c>
      <c r="AE14962">
        <v>0</v>
      </c>
      <c r="AF14962">
        <v>0</v>
      </c>
      <c r="AG14962">
        <v>0</v>
      </c>
      <c r="AH14962">
        <v>0</v>
      </c>
      <c r="AI14962">
        <v>0</v>
      </c>
      <c r="AJ14962">
        <v>0</v>
      </c>
      <c r="AK14962">
        <v>0</v>
      </c>
      <c r="AL14962">
        <v>0</v>
      </c>
      <c r="AM14962">
        <v>0</v>
      </c>
      <c r="AN14962">
        <v>0</v>
      </c>
      <c r="AO14962">
        <v>0</v>
      </c>
      <c r="AP14962">
        <v>0</v>
      </c>
      <c r="AQ14962">
        <v>0</v>
      </c>
      <c r="AR14962">
        <v>0</v>
      </c>
      <c r="AS14962">
        <v>0</v>
      </c>
      <c r="AT14962">
        <v>0</v>
      </c>
      <c r="AU14962">
        <v>0</v>
      </c>
      <c r="AV14962">
        <v>0</v>
      </c>
      <c r="AW14962">
        <v>3501707</v>
      </c>
      <c r="AX14962">
        <v>0</v>
      </c>
      <c r="AY14962">
        <v>0</v>
      </c>
      <c r="AZ14962">
        <v>3501707</v>
      </c>
      <c r="BA14962">
        <v>3501707</v>
      </c>
      <c r="BB14962">
        <v>0</v>
      </c>
      <c r="BC14962">
        <v>2019</v>
      </c>
      <c r="BD14962">
        <v>0</v>
      </c>
    </row>
    <row r="14963" spans="1:56" x14ac:dyDescent="0.25">
      <c r="A14963">
        <v>177118</v>
      </c>
      <c r="B14963" s="1" t="s">
        <v>12816</v>
      </c>
      <c r="C14963" s="1" t="s">
        <v>55</v>
      </c>
      <c r="D14963">
        <v>1484136</v>
      </c>
      <c r="E14963">
        <v>4663</v>
      </c>
      <c r="F14963">
        <v>355000</v>
      </c>
      <c r="G14963">
        <v>355000</v>
      </c>
      <c r="H14963">
        <v>15</v>
      </c>
      <c r="I14963">
        <v>150199</v>
      </c>
      <c r="J14963">
        <v>0</v>
      </c>
      <c r="K14963">
        <v>0</v>
      </c>
      <c r="L14963">
        <v>0</v>
      </c>
      <c r="M14963" s="1" t="s">
        <v>12817</v>
      </c>
      <c r="N14963">
        <v>931131</v>
      </c>
      <c r="O14963">
        <v>12</v>
      </c>
      <c r="P14963">
        <v>866653</v>
      </c>
      <c r="Q14963">
        <v>809783</v>
      </c>
      <c r="R14963">
        <v>0</v>
      </c>
      <c r="S14963">
        <v>1501</v>
      </c>
      <c r="T14963">
        <v>0</v>
      </c>
      <c r="U14963">
        <v>1676436</v>
      </c>
      <c r="V14963">
        <v>0</v>
      </c>
      <c r="W14963">
        <v>1676436</v>
      </c>
      <c r="X14963">
        <v>18</v>
      </c>
      <c r="Y14963">
        <v>6318299</v>
      </c>
      <c r="Z14963">
        <v>6318299</v>
      </c>
      <c r="AA14963">
        <v>0</v>
      </c>
      <c r="AB14963" s="1" t="s">
        <v>48</v>
      </c>
      <c r="AC14963">
        <v>0</v>
      </c>
      <c r="AD14963">
        <v>1</v>
      </c>
      <c r="AE14963">
        <v>0</v>
      </c>
      <c r="AF14963">
        <v>0</v>
      </c>
      <c r="AG14963">
        <v>0</v>
      </c>
      <c r="AH14963">
        <v>0</v>
      </c>
      <c r="AI14963">
        <v>0</v>
      </c>
      <c r="AJ14963">
        <v>0</v>
      </c>
      <c r="AK14963">
        <v>0</v>
      </c>
      <c r="AL14963">
        <v>0</v>
      </c>
      <c r="AM14963">
        <v>0</v>
      </c>
      <c r="AN14963">
        <v>0</v>
      </c>
      <c r="AO14963">
        <v>0</v>
      </c>
      <c r="AP14963">
        <v>0</v>
      </c>
      <c r="AQ14963">
        <v>0</v>
      </c>
      <c r="AR14963">
        <v>0</v>
      </c>
      <c r="AS14963">
        <v>0</v>
      </c>
      <c r="AT14963">
        <v>0</v>
      </c>
      <c r="AU14963">
        <v>0</v>
      </c>
      <c r="AV14963">
        <v>0</v>
      </c>
      <c r="AW14963">
        <v>6318299</v>
      </c>
      <c r="AX14963">
        <v>0</v>
      </c>
      <c r="AY14963">
        <v>0</v>
      </c>
      <c r="AZ14963">
        <v>6318299</v>
      </c>
      <c r="BA14963">
        <v>6318299</v>
      </c>
      <c r="BB14963">
        <v>0</v>
      </c>
      <c r="BC14963">
        <v>2019</v>
      </c>
      <c r="BD14963">
        <v>0</v>
      </c>
    </row>
    <row r="14964" spans="1:56" x14ac:dyDescent="0.25">
      <c r="A14964">
        <v>177167</v>
      </c>
      <c r="B14964" s="1" t="s">
        <v>94</v>
      </c>
      <c r="C14964" s="1" t="s">
        <v>55</v>
      </c>
      <c r="D14964">
        <v>2002018</v>
      </c>
      <c r="E14964">
        <v>4630</v>
      </c>
      <c r="F14964">
        <v>302000</v>
      </c>
      <c r="G14964">
        <v>302000</v>
      </c>
      <c r="H14964">
        <v>15</v>
      </c>
      <c r="I14964">
        <v>150199</v>
      </c>
      <c r="J14964">
        <v>0</v>
      </c>
      <c r="K14964">
        <v>0</v>
      </c>
      <c r="L14964">
        <v>0</v>
      </c>
      <c r="M14964" s="1" t="s">
        <v>12818</v>
      </c>
      <c r="N14964">
        <v>844201</v>
      </c>
      <c r="O14964">
        <v>12</v>
      </c>
      <c r="P14964">
        <v>964842</v>
      </c>
      <c r="Q14964">
        <v>509190</v>
      </c>
      <c r="R14964">
        <v>0</v>
      </c>
      <c r="S14964">
        <v>1501</v>
      </c>
      <c r="T14964">
        <v>395</v>
      </c>
      <c r="U14964">
        <v>2221273</v>
      </c>
      <c r="V14964">
        <v>747241</v>
      </c>
      <c r="W14964">
        <v>2221273</v>
      </c>
      <c r="X14964">
        <v>11</v>
      </c>
      <c r="Y14964">
        <v>5550881</v>
      </c>
      <c r="Z14964">
        <v>5550881</v>
      </c>
      <c r="AA14964">
        <v>0</v>
      </c>
      <c r="AB14964" s="1" t="s">
        <v>48</v>
      </c>
      <c r="AC14964">
        <v>3</v>
      </c>
      <c r="AD14964">
        <v>1</v>
      </c>
      <c r="AE14964">
        <v>0</v>
      </c>
      <c r="AF14964">
        <v>0</v>
      </c>
      <c r="AG14964">
        <v>1</v>
      </c>
      <c r="AH14964">
        <v>0</v>
      </c>
      <c r="AI14964">
        <v>0</v>
      </c>
      <c r="AJ14964">
        <v>0</v>
      </c>
      <c r="AK14964">
        <v>1</v>
      </c>
      <c r="AL14964">
        <v>0</v>
      </c>
      <c r="AM14964">
        <v>1</v>
      </c>
      <c r="AN14964">
        <v>0</v>
      </c>
      <c r="AO14964">
        <v>0</v>
      </c>
      <c r="AP14964">
        <v>1</v>
      </c>
      <c r="AQ14964">
        <v>0</v>
      </c>
      <c r="AR14964">
        <v>0</v>
      </c>
      <c r="AS14964">
        <v>1387720</v>
      </c>
      <c r="AT14964">
        <v>0</v>
      </c>
      <c r="AU14964">
        <v>0</v>
      </c>
      <c r="AV14964">
        <v>0</v>
      </c>
      <c r="AW14964">
        <v>2775441</v>
      </c>
      <c r="AX14964">
        <v>0</v>
      </c>
      <c r="AY14964">
        <v>1387720</v>
      </c>
      <c r="AZ14964">
        <v>5550881</v>
      </c>
      <c r="BA14964">
        <v>5550881</v>
      </c>
      <c r="BB14964">
        <v>0</v>
      </c>
      <c r="BC14964">
        <v>2019</v>
      </c>
      <c r="BD14964">
        <v>0</v>
      </c>
    </row>
    <row r="14965" spans="1:56" x14ac:dyDescent="0.25">
      <c r="A14965">
        <v>177170</v>
      </c>
      <c r="B14965" s="1" t="s">
        <v>12819</v>
      </c>
      <c r="C14965" s="1" t="s">
        <v>55</v>
      </c>
      <c r="D14965">
        <v>1049670</v>
      </c>
      <c r="E14965">
        <v>4649</v>
      </c>
      <c r="F14965">
        <v>563000</v>
      </c>
      <c r="G14965">
        <v>563000</v>
      </c>
      <c r="H14965">
        <v>15</v>
      </c>
      <c r="I14965">
        <v>150199</v>
      </c>
      <c r="J14965">
        <v>0</v>
      </c>
      <c r="K14965">
        <v>0</v>
      </c>
      <c r="L14965">
        <v>0</v>
      </c>
      <c r="M14965" s="1" t="s">
        <v>12820</v>
      </c>
      <c r="N14965">
        <v>278883</v>
      </c>
      <c r="O14965">
        <v>12</v>
      </c>
      <c r="P14965">
        <v>0</v>
      </c>
      <c r="Q14965">
        <v>1120593</v>
      </c>
      <c r="R14965">
        <v>0</v>
      </c>
      <c r="S14965">
        <v>1501</v>
      </c>
      <c r="T14965">
        <v>0</v>
      </c>
      <c r="U14965">
        <v>1120593</v>
      </c>
      <c r="V14965">
        <v>0</v>
      </c>
      <c r="W14965">
        <v>1120593</v>
      </c>
      <c r="X14965">
        <v>4</v>
      </c>
      <c r="Y14965">
        <v>2789065</v>
      </c>
      <c r="Z14965">
        <v>2789065</v>
      </c>
      <c r="AA14965">
        <v>0</v>
      </c>
      <c r="AB14965" s="1" t="s">
        <v>48</v>
      </c>
      <c r="AC14965">
        <v>1</v>
      </c>
      <c r="AD14965">
        <v>0</v>
      </c>
      <c r="AE14965">
        <v>0</v>
      </c>
      <c r="AF14965">
        <v>0</v>
      </c>
      <c r="AG14965">
        <v>0</v>
      </c>
      <c r="AH14965">
        <v>0</v>
      </c>
      <c r="AI14965">
        <v>0</v>
      </c>
      <c r="AJ14965">
        <v>0</v>
      </c>
      <c r="AK14965">
        <v>1</v>
      </c>
      <c r="AL14965">
        <v>0</v>
      </c>
      <c r="AM14965">
        <v>0</v>
      </c>
      <c r="AN14965">
        <v>0</v>
      </c>
      <c r="AO14965">
        <v>0</v>
      </c>
      <c r="AP14965">
        <v>0</v>
      </c>
      <c r="AQ14965">
        <v>0</v>
      </c>
      <c r="AR14965">
        <v>0</v>
      </c>
      <c r="AS14965">
        <v>0</v>
      </c>
      <c r="AT14965">
        <v>0</v>
      </c>
      <c r="AU14965">
        <v>0</v>
      </c>
      <c r="AV14965">
        <v>0</v>
      </c>
      <c r="AW14965">
        <v>2789065</v>
      </c>
      <c r="AX14965">
        <v>0</v>
      </c>
      <c r="AY14965">
        <v>0</v>
      </c>
      <c r="AZ14965">
        <v>2789065</v>
      </c>
      <c r="BA14965">
        <v>2789065</v>
      </c>
      <c r="BB14965">
        <v>0</v>
      </c>
      <c r="BC14965">
        <v>2019</v>
      </c>
      <c r="BD14965">
        <v>0</v>
      </c>
    </row>
    <row r="14966" spans="1:56" x14ac:dyDescent="0.25">
      <c r="A14966">
        <v>177171</v>
      </c>
      <c r="B14966" s="1" t="s">
        <v>12821</v>
      </c>
      <c r="C14966" s="1" t="s">
        <v>55</v>
      </c>
      <c r="D14966">
        <v>896317</v>
      </c>
      <c r="E14966">
        <v>4661</v>
      </c>
      <c r="F14966">
        <v>1171116</v>
      </c>
      <c r="G14966">
        <v>1171116</v>
      </c>
      <c r="H14966">
        <v>15</v>
      </c>
      <c r="I14966">
        <v>150199</v>
      </c>
      <c r="J14966">
        <v>0</v>
      </c>
      <c r="K14966">
        <v>0</v>
      </c>
      <c r="L14966">
        <v>0</v>
      </c>
      <c r="M14966" s="1" t="s">
        <v>104</v>
      </c>
      <c r="N14966">
        <v>955648</v>
      </c>
      <c r="O14966">
        <v>12</v>
      </c>
      <c r="P14966">
        <v>699586</v>
      </c>
      <c r="Q14966">
        <v>1856444</v>
      </c>
      <c r="R14966">
        <v>3045</v>
      </c>
      <c r="S14966">
        <v>1501</v>
      </c>
      <c r="T14966">
        <v>0</v>
      </c>
      <c r="U14966">
        <v>2556030</v>
      </c>
      <c r="V14966">
        <v>0</v>
      </c>
      <c r="W14966">
        <v>2556030</v>
      </c>
      <c r="X14966">
        <v>9</v>
      </c>
      <c r="Y14966">
        <v>9603139</v>
      </c>
      <c r="Z14966">
        <v>9600094</v>
      </c>
      <c r="AA14966">
        <v>0</v>
      </c>
      <c r="AB14966" s="1" t="s">
        <v>49</v>
      </c>
      <c r="AC14966">
        <v>0</v>
      </c>
      <c r="AD14966">
        <v>1</v>
      </c>
      <c r="AE14966">
        <v>0</v>
      </c>
      <c r="AF14966">
        <v>0</v>
      </c>
      <c r="AG14966">
        <v>0</v>
      </c>
      <c r="AH14966">
        <v>0</v>
      </c>
      <c r="AI14966">
        <v>0</v>
      </c>
      <c r="AJ14966">
        <v>0</v>
      </c>
      <c r="AK14966">
        <v>0</v>
      </c>
      <c r="AL14966">
        <v>0</v>
      </c>
      <c r="AM14966">
        <v>0</v>
      </c>
      <c r="AN14966">
        <v>0</v>
      </c>
      <c r="AO14966">
        <v>0</v>
      </c>
      <c r="AP14966">
        <v>0</v>
      </c>
      <c r="AQ14966">
        <v>0</v>
      </c>
      <c r="AR14966">
        <v>0</v>
      </c>
      <c r="AS14966">
        <v>0</v>
      </c>
      <c r="AT14966">
        <v>0</v>
      </c>
      <c r="AU14966">
        <v>0</v>
      </c>
      <c r="AV14966">
        <v>0</v>
      </c>
      <c r="AW14966">
        <v>0</v>
      </c>
      <c r="AX14966">
        <v>9600094</v>
      </c>
      <c r="AY14966">
        <v>0</v>
      </c>
      <c r="AZ14966">
        <v>9600094</v>
      </c>
      <c r="BA14966">
        <v>9600094</v>
      </c>
      <c r="BB14966">
        <v>0</v>
      </c>
      <c r="BC14966">
        <v>2019</v>
      </c>
      <c r="BD14966">
        <v>0</v>
      </c>
    </row>
    <row r="14967" spans="1:56" x14ac:dyDescent="0.25">
      <c r="A14967">
        <v>177180</v>
      </c>
      <c r="B14967" s="1" t="s">
        <v>12822</v>
      </c>
      <c r="C14967" s="1" t="s">
        <v>55</v>
      </c>
      <c r="D14967">
        <v>953423</v>
      </c>
      <c r="E14967">
        <v>4630</v>
      </c>
      <c r="F14967">
        <v>489215</v>
      </c>
      <c r="G14967">
        <v>489215</v>
      </c>
      <c r="H14967">
        <v>15</v>
      </c>
      <c r="I14967">
        <v>150199</v>
      </c>
      <c r="J14967">
        <v>0</v>
      </c>
      <c r="K14967">
        <v>0</v>
      </c>
      <c r="L14967">
        <v>0</v>
      </c>
      <c r="M14967" s="1" t="s">
        <v>12823</v>
      </c>
      <c r="N14967">
        <v>1516108</v>
      </c>
      <c r="O14967">
        <v>12</v>
      </c>
      <c r="P14967">
        <v>532070</v>
      </c>
      <c r="Q14967">
        <v>916408</v>
      </c>
      <c r="R14967">
        <v>0</v>
      </c>
      <c r="S14967">
        <v>1501</v>
      </c>
      <c r="T14967">
        <v>0</v>
      </c>
      <c r="U14967">
        <v>1448478</v>
      </c>
      <c r="V14967">
        <v>0</v>
      </c>
      <c r="W14967">
        <v>1448478</v>
      </c>
      <c r="X14967">
        <v>10</v>
      </c>
      <c r="Y14967">
        <v>5931539</v>
      </c>
      <c r="Z14967">
        <v>5931539</v>
      </c>
      <c r="AA14967">
        <v>0</v>
      </c>
      <c r="AB14967" s="1" t="s">
        <v>43</v>
      </c>
      <c r="AC14967">
        <v>1</v>
      </c>
      <c r="AD14967">
        <v>0</v>
      </c>
      <c r="AE14967">
        <v>0</v>
      </c>
      <c r="AF14967">
        <v>1</v>
      </c>
      <c r="AG14967">
        <v>0</v>
      </c>
      <c r="AH14967">
        <v>0</v>
      </c>
      <c r="AI14967">
        <v>0</v>
      </c>
      <c r="AJ14967">
        <v>0</v>
      </c>
      <c r="AK14967">
        <v>0</v>
      </c>
      <c r="AL14967">
        <v>0</v>
      </c>
      <c r="AM14967">
        <v>0</v>
      </c>
      <c r="AN14967">
        <v>0</v>
      </c>
      <c r="AO14967">
        <v>0</v>
      </c>
      <c r="AP14967">
        <v>1</v>
      </c>
      <c r="AQ14967">
        <v>0</v>
      </c>
      <c r="AR14967">
        <v>5931539</v>
      </c>
      <c r="AS14967">
        <v>0</v>
      </c>
      <c r="AT14967">
        <v>0</v>
      </c>
      <c r="AU14967">
        <v>0</v>
      </c>
      <c r="AV14967">
        <v>0</v>
      </c>
      <c r="AW14967">
        <v>0</v>
      </c>
      <c r="AX14967">
        <v>0</v>
      </c>
      <c r="AY14967">
        <v>0</v>
      </c>
      <c r="AZ14967">
        <v>5931539</v>
      </c>
      <c r="BA14967">
        <v>5931539</v>
      </c>
      <c r="BB14967">
        <v>0</v>
      </c>
      <c r="BC14967">
        <v>2019</v>
      </c>
      <c r="BD14967">
        <v>0</v>
      </c>
    </row>
    <row r="14968" spans="1:56" x14ac:dyDescent="0.25">
      <c r="A14968">
        <v>177189</v>
      </c>
      <c r="B14968" s="1" t="s">
        <v>84</v>
      </c>
      <c r="C14968" s="1" t="s">
        <v>55</v>
      </c>
      <c r="D14968">
        <v>566545</v>
      </c>
      <c r="E14968">
        <v>4752</v>
      </c>
      <c r="F14968">
        <v>208000</v>
      </c>
      <c r="G14968">
        <v>208000</v>
      </c>
      <c r="H14968">
        <v>15</v>
      </c>
      <c r="I14968">
        <v>150199</v>
      </c>
      <c r="J14968">
        <v>0</v>
      </c>
      <c r="K14968">
        <v>0</v>
      </c>
      <c r="L14968">
        <v>0</v>
      </c>
      <c r="M14968" s="1" t="s">
        <v>65</v>
      </c>
      <c r="N14968">
        <v>1435749</v>
      </c>
      <c r="O14968">
        <v>12</v>
      </c>
      <c r="P14968">
        <v>758171</v>
      </c>
      <c r="Q14968">
        <v>1057244</v>
      </c>
      <c r="R14968">
        <v>0</v>
      </c>
      <c r="S14968">
        <v>1501</v>
      </c>
      <c r="T14968">
        <v>25781</v>
      </c>
      <c r="U14968">
        <v>1815415</v>
      </c>
      <c r="V14968">
        <v>0</v>
      </c>
      <c r="W14968">
        <v>1815415</v>
      </c>
      <c r="X14968">
        <v>3</v>
      </c>
      <c r="Y14968">
        <v>3512836</v>
      </c>
      <c r="Z14968">
        <v>3512836</v>
      </c>
      <c r="AA14968">
        <v>0</v>
      </c>
      <c r="AB14968" s="1" t="s">
        <v>48</v>
      </c>
      <c r="AC14968">
        <v>1</v>
      </c>
      <c r="AD14968">
        <v>0</v>
      </c>
      <c r="AE14968">
        <v>0</v>
      </c>
      <c r="AF14968">
        <v>0</v>
      </c>
      <c r="AG14968">
        <v>0</v>
      </c>
      <c r="AH14968">
        <v>0</v>
      </c>
      <c r="AI14968">
        <v>0</v>
      </c>
      <c r="AJ14968">
        <v>0</v>
      </c>
      <c r="AK14968">
        <v>1</v>
      </c>
      <c r="AL14968">
        <v>0</v>
      </c>
      <c r="AM14968">
        <v>0</v>
      </c>
      <c r="AN14968">
        <v>0</v>
      </c>
      <c r="AO14968">
        <v>0</v>
      </c>
      <c r="AP14968">
        <v>0</v>
      </c>
      <c r="AQ14968">
        <v>0</v>
      </c>
      <c r="AR14968">
        <v>0</v>
      </c>
      <c r="AS14968">
        <v>0</v>
      </c>
      <c r="AT14968">
        <v>0</v>
      </c>
      <c r="AU14968">
        <v>0</v>
      </c>
      <c r="AV14968">
        <v>0</v>
      </c>
      <c r="AW14968">
        <v>3512836</v>
      </c>
      <c r="AX14968">
        <v>0</v>
      </c>
      <c r="AY14968">
        <v>0</v>
      </c>
      <c r="AZ14968">
        <v>3512836</v>
      </c>
      <c r="BA14968">
        <v>3512836</v>
      </c>
      <c r="BB14968">
        <v>0</v>
      </c>
      <c r="BC14968">
        <v>2019</v>
      </c>
      <c r="BD14968">
        <v>0</v>
      </c>
    </row>
    <row r="14969" spans="1:56" x14ac:dyDescent="0.25">
      <c r="A14969">
        <v>177194</v>
      </c>
      <c r="B14969" s="1" t="s">
        <v>269</v>
      </c>
      <c r="C14969" s="1" t="s">
        <v>55</v>
      </c>
      <c r="D14969">
        <v>9205729</v>
      </c>
      <c r="E14969">
        <v>4663</v>
      </c>
      <c r="F14969">
        <v>270370</v>
      </c>
      <c r="G14969">
        <v>270370</v>
      </c>
      <c r="H14969">
        <v>15</v>
      </c>
      <c r="I14969">
        <v>150140</v>
      </c>
      <c r="L14969">
        <v>0</v>
      </c>
      <c r="M14969" s="1" t="s">
        <v>3742</v>
      </c>
      <c r="N14969">
        <v>1157856</v>
      </c>
      <c r="O14969">
        <v>12</v>
      </c>
      <c r="P14969">
        <v>5376846</v>
      </c>
      <c r="Q14969">
        <v>2238458</v>
      </c>
      <c r="R14969">
        <v>0</v>
      </c>
      <c r="S14969">
        <v>1501</v>
      </c>
      <c r="T14969">
        <v>2769</v>
      </c>
      <c r="U14969">
        <v>9228420</v>
      </c>
      <c r="V14969">
        <v>1613116</v>
      </c>
      <c r="W14969">
        <v>9228420</v>
      </c>
      <c r="X14969">
        <v>11</v>
      </c>
      <c r="Y14969">
        <v>20137355</v>
      </c>
      <c r="Z14969">
        <v>20137355</v>
      </c>
      <c r="AA14969">
        <v>0</v>
      </c>
      <c r="AB14969" s="1" t="s">
        <v>48</v>
      </c>
      <c r="AC14969">
        <v>1</v>
      </c>
      <c r="AD14969">
        <v>1</v>
      </c>
      <c r="AE14969">
        <v>0</v>
      </c>
      <c r="AF14969">
        <v>0</v>
      </c>
      <c r="AG14969">
        <v>0</v>
      </c>
      <c r="AH14969">
        <v>0</v>
      </c>
      <c r="AI14969">
        <v>0</v>
      </c>
      <c r="AJ14969">
        <v>0</v>
      </c>
      <c r="AK14969">
        <v>1</v>
      </c>
      <c r="AL14969">
        <v>0</v>
      </c>
      <c r="AM14969">
        <v>0</v>
      </c>
      <c r="AN14969">
        <v>0</v>
      </c>
      <c r="AO14969">
        <v>0</v>
      </c>
      <c r="AP14969">
        <v>1</v>
      </c>
      <c r="AQ14969">
        <v>0</v>
      </c>
      <c r="AR14969">
        <v>0</v>
      </c>
      <c r="AS14969">
        <v>0</v>
      </c>
      <c r="AT14969">
        <v>0</v>
      </c>
      <c r="AU14969">
        <v>0</v>
      </c>
      <c r="AV14969">
        <v>0</v>
      </c>
      <c r="AW14969">
        <v>20137355</v>
      </c>
      <c r="AX14969">
        <v>0</v>
      </c>
      <c r="AY14969">
        <v>0</v>
      </c>
      <c r="AZ14969">
        <v>20137355</v>
      </c>
      <c r="BA14969">
        <v>20137355</v>
      </c>
      <c r="BB14969">
        <v>0</v>
      </c>
      <c r="BC14969">
        <v>2019</v>
      </c>
      <c r="BD14969">
        <v>1</v>
      </c>
    </row>
    <row r="14970" spans="1:56" x14ac:dyDescent="0.25">
      <c r="A14970">
        <v>177194</v>
      </c>
      <c r="B14970" s="1" t="s">
        <v>1638</v>
      </c>
      <c r="C14970" s="1" t="s">
        <v>12824</v>
      </c>
      <c r="D14970">
        <v>17636598</v>
      </c>
      <c r="E14970">
        <v>4663</v>
      </c>
      <c r="F14970">
        <v>3635808</v>
      </c>
      <c r="G14970">
        <v>2008308</v>
      </c>
      <c r="H14970">
        <v>15</v>
      </c>
      <c r="I14970">
        <v>150140</v>
      </c>
      <c r="J14970">
        <v>0</v>
      </c>
      <c r="K14970">
        <v>0</v>
      </c>
      <c r="L14970">
        <v>1480942</v>
      </c>
      <c r="M14970" s="1" t="s">
        <v>3744</v>
      </c>
      <c r="N14970">
        <v>3551925</v>
      </c>
      <c r="O14970">
        <v>12</v>
      </c>
      <c r="P14970">
        <v>8581873</v>
      </c>
      <c r="Q14970">
        <v>2222429</v>
      </c>
      <c r="R14970">
        <v>2868943</v>
      </c>
      <c r="S14970">
        <v>1501</v>
      </c>
      <c r="T14970">
        <v>1400661</v>
      </c>
      <c r="U14970">
        <v>23239938</v>
      </c>
      <c r="V14970">
        <v>12435636</v>
      </c>
      <c r="W14970">
        <v>23239938</v>
      </c>
      <c r="X14970">
        <v>12</v>
      </c>
      <c r="Y14970">
        <v>22147465</v>
      </c>
      <c r="Z14970">
        <v>10858181</v>
      </c>
      <c r="AA14970">
        <v>0</v>
      </c>
      <c r="AB14970" s="1" t="s">
        <v>48</v>
      </c>
      <c r="AC14970">
        <v>1</v>
      </c>
      <c r="AD14970">
        <v>0</v>
      </c>
      <c r="AE14970">
        <v>0</v>
      </c>
      <c r="AF14970">
        <v>0</v>
      </c>
      <c r="AG14970">
        <v>0</v>
      </c>
      <c r="AH14970">
        <v>0</v>
      </c>
      <c r="AI14970">
        <v>0</v>
      </c>
      <c r="AJ14970">
        <v>0</v>
      </c>
      <c r="AK14970">
        <v>1</v>
      </c>
      <c r="AL14970">
        <v>0</v>
      </c>
      <c r="AM14970">
        <v>0</v>
      </c>
      <c r="AN14970">
        <v>0</v>
      </c>
      <c r="AO14970">
        <v>0</v>
      </c>
      <c r="AP14970">
        <v>1</v>
      </c>
      <c r="AQ14970">
        <v>0</v>
      </c>
      <c r="AR14970">
        <v>0</v>
      </c>
      <c r="AS14970">
        <v>0</v>
      </c>
      <c r="AT14970">
        <v>0</v>
      </c>
      <c r="AU14970">
        <v>0</v>
      </c>
      <c r="AV14970">
        <v>0</v>
      </c>
      <c r="AW14970">
        <v>22147465</v>
      </c>
      <c r="AX14970">
        <v>0</v>
      </c>
      <c r="AY14970">
        <v>0</v>
      </c>
      <c r="AZ14970">
        <v>22147465</v>
      </c>
      <c r="BA14970">
        <v>22147465</v>
      </c>
      <c r="BB14970">
        <v>0</v>
      </c>
      <c r="BC14970">
        <v>2020</v>
      </c>
    </row>
    <row r="14971" spans="1:56" x14ac:dyDescent="0.25">
      <c r="A14971">
        <v>177195</v>
      </c>
      <c r="B14971" s="1" t="s">
        <v>12825</v>
      </c>
      <c r="C14971" s="1" t="s">
        <v>55</v>
      </c>
      <c r="D14971">
        <v>255663</v>
      </c>
      <c r="E14971">
        <v>4663</v>
      </c>
      <c r="F14971">
        <v>150000</v>
      </c>
      <c r="G14971">
        <v>150000</v>
      </c>
      <c r="H14971">
        <v>15</v>
      </c>
      <c r="I14971">
        <v>150199</v>
      </c>
      <c r="J14971">
        <v>0</v>
      </c>
      <c r="K14971">
        <v>0</v>
      </c>
      <c r="L14971">
        <v>0</v>
      </c>
      <c r="M14971" s="1" t="s">
        <v>220</v>
      </c>
      <c r="N14971">
        <v>236566</v>
      </c>
      <c r="O14971">
        <v>12</v>
      </c>
      <c r="P14971">
        <v>244358</v>
      </c>
      <c r="Q14971">
        <v>314161</v>
      </c>
      <c r="R14971">
        <v>0</v>
      </c>
      <c r="S14971">
        <v>1501</v>
      </c>
      <c r="T14971">
        <v>0</v>
      </c>
      <c r="U14971">
        <v>558519</v>
      </c>
      <c r="V14971">
        <v>0</v>
      </c>
      <c r="W14971">
        <v>558519</v>
      </c>
      <c r="X14971">
        <v>0</v>
      </c>
      <c r="Y14971">
        <v>3081418</v>
      </c>
      <c r="Z14971">
        <v>3081418</v>
      </c>
      <c r="AA14971">
        <v>0</v>
      </c>
      <c r="AB14971" s="1" t="s">
        <v>48</v>
      </c>
      <c r="AC14971">
        <v>0</v>
      </c>
      <c r="AD14971">
        <v>0</v>
      </c>
      <c r="AE14971">
        <v>0</v>
      </c>
      <c r="AF14971">
        <v>0</v>
      </c>
      <c r="AG14971">
        <v>0</v>
      </c>
      <c r="AH14971">
        <v>0</v>
      </c>
      <c r="AI14971">
        <v>0</v>
      </c>
      <c r="AJ14971">
        <v>0</v>
      </c>
      <c r="AK14971">
        <v>0</v>
      </c>
      <c r="AL14971">
        <v>0</v>
      </c>
      <c r="AM14971">
        <v>0</v>
      </c>
      <c r="AN14971">
        <v>0</v>
      </c>
      <c r="AO14971">
        <v>0</v>
      </c>
      <c r="AP14971">
        <v>0</v>
      </c>
      <c r="AQ14971">
        <v>0</v>
      </c>
      <c r="AR14971">
        <v>0</v>
      </c>
      <c r="AS14971">
        <v>0</v>
      </c>
      <c r="AT14971">
        <v>0</v>
      </c>
      <c r="AU14971">
        <v>0</v>
      </c>
      <c r="AV14971">
        <v>0</v>
      </c>
      <c r="AW14971">
        <v>3081418</v>
      </c>
      <c r="AX14971">
        <v>0</v>
      </c>
      <c r="AY14971">
        <v>0</v>
      </c>
      <c r="AZ14971">
        <v>3081418</v>
      </c>
      <c r="BA14971">
        <v>3081418</v>
      </c>
      <c r="BB14971">
        <v>0</v>
      </c>
      <c r="BC14971">
        <v>2019</v>
      </c>
      <c r="BD14971">
        <v>0</v>
      </c>
    </row>
    <row r="14972" spans="1:56" x14ac:dyDescent="0.25">
      <c r="A14972">
        <v>177199</v>
      </c>
      <c r="B14972" s="1" t="s">
        <v>1781</v>
      </c>
      <c r="C14972" s="1" t="s">
        <v>55</v>
      </c>
      <c r="D14972">
        <v>1071592</v>
      </c>
      <c r="E14972">
        <v>4620</v>
      </c>
      <c r="F14972">
        <v>56656</v>
      </c>
      <c r="G14972">
        <v>56656</v>
      </c>
      <c r="H14972">
        <v>15</v>
      </c>
      <c r="I14972">
        <v>150199</v>
      </c>
      <c r="J14972">
        <v>0</v>
      </c>
      <c r="K14972">
        <v>0</v>
      </c>
      <c r="L14972">
        <v>0</v>
      </c>
      <c r="M14972" s="1" t="s">
        <v>12826</v>
      </c>
      <c r="N14972">
        <v>530496</v>
      </c>
      <c r="O14972">
        <v>12</v>
      </c>
      <c r="P14972">
        <v>960939</v>
      </c>
      <c r="Q14972">
        <v>494571</v>
      </c>
      <c r="R14972">
        <v>0</v>
      </c>
      <c r="S14972">
        <v>1501</v>
      </c>
      <c r="T14972">
        <v>0</v>
      </c>
      <c r="U14972">
        <v>1455510</v>
      </c>
      <c r="V14972">
        <v>0</v>
      </c>
      <c r="W14972">
        <v>1455510</v>
      </c>
      <c r="X14972">
        <v>4</v>
      </c>
      <c r="Y14972">
        <v>5155563</v>
      </c>
      <c r="Z14972">
        <v>5155563</v>
      </c>
      <c r="AA14972">
        <v>0</v>
      </c>
      <c r="AB14972" s="1" t="s">
        <v>48</v>
      </c>
      <c r="AC14972">
        <v>1</v>
      </c>
      <c r="AD14972">
        <v>0</v>
      </c>
      <c r="AE14972">
        <v>0</v>
      </c>
      <c r="AF14972">
        <v>0</v>
      </c>
      <c r="AG14972">
        <v>0</v>
      </c>
      <c r="AH14972">
        <v>0</v>
      </c>
      <c r="AI14972">
        <v>0</v>
      </c>
      <c r="AJ14972">
        <v>0</v>
      </c>
      <c r="AK14972">
        <v>1</v>
      </c>
      <c r="AL14972">
        <v>0</v>
      </c>
      <c r="AM14972">
        <v>0</v>
      </c>
      <c r="AN14972">
        <v>0</v>
      </c>
      <c r="AO14972">
        <v>0</v>
      </c>
      <c r="AP14972">
        <v>0</v>
      </c>
      <c r="AQ14972">
        <v>0</v>
      </c>
      <c r="AR14972">
        <v>0</v>
      </c>
      <c r="AS14972">
        <v>0</v>
      </c>
      <c r="AT14972">
        <v>0</v>
      </c>
      <c r="AU14972">
        <v>0</v>
      </c>
      <c r="AV14972">
        <v>0</v>
      </c>
      <c r="AW14972">
        <v>5155563</v>
      </c>
      <c r="AX14972">
        <v>0</v>
      </c>
      <c r="AY14972">
        <v>0</v>
      </c>
      <c r="AZ14972">
        <v>5155563</v>
      </c>
      <c r="BA14972">
        <v>5155563</v>
      </c>
      <c r="BB14972">
        <v>0</v>
      </c>
      <c r="BC14972">
        <v>2019</v>
      </c>
      <c r="BD14972">
        <v>0</v>
      </c>
    </row>
    <row r="14973" spans="1:56" x14ac:dyDescent="0.25">
      <c r="A14973">
        <v>177205</v>
      </c>
      <c r="B14973" s="1" t="s">
        <v>1238</v>
      </c>
      <c r="C14973" s="1" t="s">
        <v>55</v>
      </c>
      <c r="D14973">
        <v>631191</v>
      </c>
      <c r="E14973">
        <v>4661</v>
      </c>
      <c r="F14973">
        <v>213649</v>
      </c>
      <c r="G14973">
        <v>213649</v>
      </c>
      <c r="H14973">
        <v>15</v>
      </c>
      <c r="I14973">
        <v>150199</v>
      </c>
      <c r="L14973">
        <v>0</v>
      </c>
      <c r="M14973" s="1" t="s">
        <v>105</v>
      </c>
      <c r="N14973">
        <v>278194</v>
      </c>
      <c r="O14973">
        <v>12</v>
      </c>
      <c r="P14973">
        <v>207498</v>
      </c>
      <c r="Q14973">
        <v>445937</v>
      </c>
      <c r="R14973">
        <v>0</v>
      </c>
      <c r="S14973">
        <v>1501</v>
      </c>
      <c r="T14973">
        <v>78</v>
      </c>
      <c r="U14973">
        <v>813435</v>
      </c>
      <c r="V14973">
        <v>160000</v>
      </c>
      <c r="W14973">
        <v>813435</v>
      </c>
      <c r="X14973">
        <v>3</v>
      </c>
      <c r="Y14973">
        <v>3087616</v>
      </c>
      <c r="Z14973">
        <v>3087616</v>
      </c>
      <c r="AA14973">
        <v>0</v>
      </c>
      <c r="AB14973" s="1" t="s">
        <v>48</v>
      </c>
      <c r="AC14973">
        <v>1</v>
      </c>
      <c r="AD14973">
        <v>0</v>
      </c>
      <c r="AE14973">
        <v>0</v>
      </c>
      <c r="AF14973">
        <v>0</v>
      </c>
      <c r="AG14973">
        <v>0</v>
      </c>
      <c r="AH14973">
        <v>0</v>
      </c>
      <c r="AI14973">
        <v>0</v>
      </c>
      <c r="AJ14973">
        <v>0</v>
      </c>
      <c r="AK14973">
        <v>1</v>
      </c>
      <c r="AL14973">
        <v>0</v>
      </c>
      <c r="AM14973">
        <v>0</v>
      </c>
      <c r="AN14973">
        <v>0</v>
      </c>
      <c r="AO14973">
        <v>0</v>
      </c>
      <c r="AP14973">
        <v>0</v>
      </c>
      <c r="AQ14973">
        <v>0</v>
      </c>
      <c r="AR14973">
        <v>0</v>
      </c>
      <c r="AS14973">
        <v>0</v>
      </c>
      <c r="AT14973">
        <v>0</v>
      </c>
      <c r="AU14973">
        <v>0</v>
      </c>
      <c r="AV14973">
        <v>0</v>
      </c>
      <c r="AW14973">
        <v>3087616</v>
      </c>
      <c r="AX14973">
        <v>0</v>
      </c>
      <c r="AY14973">
        <v>0</v>
      </c>
      <c r="AZ14973">
        <v>3087616</v>
      </c>
      <c r="BA14973">
        <v>3087616</v>
      </c>
      <c r="BB14973">
        <v>0</v>
      </c>
      <c r="BC14973">
        <v>2019</v>
      </c>
      <c r="BD14973">
        <v>0</v>
      </c>
    </row>
    <row r="14974" spans="1:56" x14ac:dyDescent="0.25">
      <c r="A14974">
        <v>177220</v>
      </c>
      <c r="B14974" s="1" t="s">
        <v>12827</v>
      </c>
      <c r="C14974" s="1" t="s">
        <v>55</v>
      </c>
      <c r="D14974">
        <v>1262282</v>
      </c>
      <c r="E14974">
        <v>4649</v>
      </c>
      <c r="F14974">
        <v>466000</v>
      </c>
      <c r="G14974">
        <v>466000</v>
      </c>
      <c r="H14974">
        <v>15</v>
      </c>
      <c r="I14974">
        <v>150199</v>
      </c>
      <c r="J14974">
        <v>0</v>
      </c>
      <c r="K14974">
        <v>0</v>
      </c>
      <c r="L14974">
        <v>0</v>
      </c>
      <c r="M14974" s="1" t="s">
        <v>12828</v>
      </c>
      <c r="N14974">
        <v>1276768</v>
      </c>
      <c r="O14974">
        <v>12</v>
      </c>
      <c r="P14974">
        <v>0</v>
      </c>
      <c r="Q14974">
        <v>1208493</v>
      </c>
      <c r="R14974">
        <v>0</v>
      </c>
      <c r="S14974">
        <v>1501</v>
      </c>
      <c r="T14974">
        <v>0</v>
      </c>
      <c r="U14974">
        <v>1293653</v>
      </c>
      <c r="V14974">
        <v>85160</v>
      </c>
      <c r="W14974">
        <v>1293653</v>
      </c>
      <c r="X14974">
        <v>19</v>
      </c>
      <c r="Y14974">
        <v>13115032</v>
      </c>
      <c r="Z14974">
        <v>13115032</v>
      </c>
      <c r="AA14974">
        <v>0</v>
      </c>
      <c r="AB14974" s="1" t="s">
        <v>48</v>
      </c>
      <c r="AC14974">
        <v>1</v>
      </c>
      <c r="AD14974">
        <v>0</v>
      </c>
      <c r="AE14974">
        <v>0</v>
      </c>
      <c r="AF14974">
        <v>0</v>
      </c>
      <c r="AG14974">
        <v>0</v>
      </c>
      <c r="AH14974">
        <v>0</v>
      </c>
      <c r="AI14974">
        <v>0</v>
      </c>
      <c r="AJ14974">
        <v>0</v>
      </c>
      <c r="AK14974">
        <v>1</v>
      </c>
      <c r="AL14974">
        <v>0</v>
      </c>
      <c r="AM14974">
        <v>0</v>
      </c>
      <c r="AN14974">
        <v>0</v>
      </c>
      <c r="AO14974">
        <v>0</v>
      </c>
      <c r="AP14974">
        <v>0</v>
      </c>
      <c r="AQ14974">
        <v>0</v>
      </c>
      <c r="AR14974">
        <v>0</v>
      </c>
      <c r="AS14974">
        <v>0</v>
      </c>
      <c r="AT14974">
        <v>0</v>
      </c>
      <c r="AU14974">
        <v>0</v>
      </c>
      <c r="AV14974">
        <v>0</v>
      </c>
      <c r="AW14974">
        <v>13115032</v>
      </c>
      <c r="AX14974">
        <v>0</v>
      </c>
      <c r="AY14974">
        <v>0</v>
      </c>
      <c r="AZ14974">
        <v>13115032</v>
      </c>
      <c r="BA14974">
        <v>13115032</v>
      </c>
      <c r="BB14974">
        <v>0</v>
      </c>
      <c r="BC14974">
        <v>2019</v>
      </c>
      <c r="BD14974">
        <v>0</v>
      </c>
    </row>
    <row r="14975" spans="1:56" x14ac:dyDescent="0.25">
      <c r="A14975">
        <v>177241</v>
      </c>
      <c r="B14975" s="1" t="s">
        <v>12829</v>
      </c>
      <c r="C14975" s="1" t="s">
        <v>55</v>
      </c>
      <c r="D14975">
        <v>438449</v>
      </c>
      <c r="E14975">
        <v>4620</v>
      </c>
      <c r="F14975">
        <v>20400</v>
      </c>
      <c r="G14975">
        <v>20400</v>
      </c>
      <c r="H14975">
        <v>15</v>
      </c>
      <c r="I14975">
        <v>150199</v>
      </c>
      <c r="J14975">
        <v>0</v>
      </c>
      <c r="K14975">
        <v>0</v>
      </c>
      <c r="L14975">
        <v>0</v>
      </c>
      <c r="M14975" s="1" t="s">
        <v>12830</v>
      </c>
      <c r="N14975">
        <v>1080763</v>
      </c>
      <c r="O14975">
        <v>12</v>
      </c>
      <c r="P14975">
        <v>230917</v>
      </c>
      <c r="Q14975">
        <v>749101</v>
      </c>
      <c r="R14975">
        <v>0</v>
      </c>
      <c r="S14975">
        <v>1501</v>
      </c>
      <c r="T14975">
        <v>133826</v>
      </c>
      <c r="U14975">
        <v>980018</v>
      </c>
      <c r="V14975">
        <v>0</v>
      </c>
      <c r="W14975">
        <v>980018</v>
      </c>
      <c r="X14975">
        <v>5</v>
      </c>
      <c r="Y14975">
        <v>9118205</v>
      </c>
      <c r="Z14975">
        <v>9118205</v>
      </c>
      <c r="AA14975">
        <v>0</v>
      </c>
      <c r="AB14975" s="1" t="s">
        <v>46</v>
      </c>
      <c r="AC14975">
        <v>4</v>
      </c>
      <c r="AD14975">
        <v>0</v>
      </c>
      <c r="AE14975">
        <v>0</v>
      </c>
      <c r="AF14975">
        <v>0</v>
      </c>
      <c r="AG14975">
        <v>1</v>
      </c>
      <c r="AH14975">
        <v>0</v>
      </c>
      <c r="AI14975">
        <v>1</v>
      </c>
      <c r="AJ14975">
        <v>0</v>
      </c>
      <c r="AK14975">
        <v>1</v>
      </c>
      <c r="AL14975">
        <v>0</v>
      </c>
      <c r="AM14975">
        <v>1</v>
      </c>
      <c r="AN14975">
        <v>0</v>
      </c>
      <c r="AO14975">
        <v>0</v>
      </c>
      <c r="AP14975">
        <v>0</v>
      </c>
      <c r="AQ14975">
        <v>0</v>
      </c>
      <c r="AR14975">
        <v>0</v>
      </c>
      <c r="AS14975">
        <v>2500000</v>
      </c>
      <c r="AT14975">
        <v>0</v>
      </c>
      <c r="AU14975">
        <v>3560000</v>
      </c>
      <c r="AV14975">
        <v>0</v>
      </c>
      <c r="AW14975">
        <v>152000</v>
      </c>
      <c r="AX14975">
        <v>2086205</v>
      </c>
      <c r="AY14975">
        <v>820000</v>
      </c>
      <c r="AZ14975">
        <v>9118205</v>
      </c>
      <c r="BA14975">
        <v>9118205</v>
      </c>
      <c r="BB14975">
        <v>0</v>
      </c>
      <c r="BC14975">
        <v>2019</v>
      </c>
      <c r="BD14975">
        <v>0</v>
      </c>
    </row>
    <row r="14976" spans="1:56" x14ac:dyDescent="0.25">
      <c r="A14976">
        <v>177259</v>
      </c>
      <c r="B14976" s="1" t="s">
        <v>10261</v>
      </c>
      <c r="C14976" s="1" t="s">
        <v>55</v>
      </c>
      <c r="D14976">
        <v>1545714</v>
      </c>
      <c r="E14976">
        <v>4772</v>
      </c>
      <c r="F14976">
        <v>40000</v>
      </c>
      <c r="G14976">
        <v>40000</v>
      </c>
      <c r="H14976">
        <v>15</v>
      </c>
      <c r="I14976">
        <v>150199</v>
      </c>
      <c r="L14976">
        <v>0</v>
      </c>
      <c r="M14976" s="1" t="s">
        <v>272</v>
      </c>
      <c r="N14976">
        <v>845879</v>
      </c>
      <c r="O14976">
        <v>12</v>
      </c>
      <c r="P14976">
        <v>1110243</v>
      </c>
      <c r="Q14976">
        <v>213830</v>
      </c>
      <c r="R14976">
        <v>0</v>
      </c>
      <c r="S14976">
        <v>1501</v>
      </c>
      <c r="T14976">
        <v>169</v>
      </c>
      <c r="U14976">
        <v>1603488</v>
      </c>
      <c r="V14976">
        <v>279415</v>
      </c>
      <c r="W14976">
        <v>1603488</v>
      </c>
      <c r="X14976">
        <v>13</v>
      </c>
      <c r="Y14976">
        <v>4229396</v>
      </c>
      <c r="Z14976">
        <v>4229396</v>
      </c>
      <c r="AA14976">
        <v>0</v>
      </c>
      <c r="AB14976" s="1" t="s">
        <v>44</v>
      </c>
      <c r="AC14976">
        <v>1</v>
      </c>
      <c r="AD14976">
        <v>0</v>
      </c>
      <c r="AE14976">
        <v>0</v>
      </c>
      <c r="AF14976">
        <v>0</v>
      </c>
      <c r="AG14976">
        <v>1</v>
      </c>
      <c r="AH14976">
        <v>0</v>
      </c>
      <c r="AI14976">
        <v>0</v>
      </c>
      <c r="AJ14976">
        <v>0</v>
      </c>
      <c r="AK14976">
        <v>0</v>
      </c>
      <c r="AL14976">
        <v>0</v>
      </c>
      <c r="AM14976">
        <v>0</v>
      </c>
      <c r="AN14976">
        <v>0</v>
      </c>
      <c r="AO14976">
        <v>0</v>
      </c>
      <c r="AP14976">
        <v>0</v>
      </c>
      <c r="AQ14976">
        <v>0</v>
      </c>
      <c r="AR14976">
        <v>0</v>
      </c>
      <c r="AS14976">
        <v>4229396</v>
      </c>
      <c r="AT14976">
        <v>0</v>
      </c>
      <c r="AU14976">
        <v>0</v>
      </c>
      <c r="AV14976">
        <v>0</v>
      </c>
      <c r="AW14976">
        <v>0</v>
      </c>
      <c r="AX14976">
        <v>0</v>
      </c>
      <c r="AY14976">
        <v>0</v>
      </c>
      <c r="AZ14976">
        <v>4229396</v>
      </c>
      <c r="BA14976">
        <v>4229396</v>
      </c>
      <c r="BB14976">
        <v>0</v>
      </c>
      <c r="BC14976">
        <v>2019</v>
      </c>
      <c r="BD14976">
        <v>0</v>
      </c>
    </row>
    <row r="14977" spans="1:56" x14ac:dyDescent="0.25">
      <c r="A14977">
        <v>177269</v>
      </c>
      <c r="B14977" s="1" t="s">
        <v>4589</v>
      </c>
      <c r="C14977" s="1" t="s">
        <v>55</v>
      </c>
      <c r="D14977">
        <v>1902068</v>
      </c>
      <c r="E14977">
        <v>4661</v>
      </c>
      <c r="F14977">
        <v>5000</v>
      </c>
      <c r="G14977">
        <v>5000</v>
      </c>
      <c r="H14977">
        <v>11</v>
      </c>
      <c r="I14977">
        <v>110301</v>
      </c>
      <c r="J14977">
        <v>0</v>
      </c>
      <c r="K14977">
        <v>0</v>
      </c>
      <c r="L14977">
        <v>0</v>
      </c>
      <c r="M14977" s="1" t="s">
        <v>4590</v>
      </c>
      <c r="N14977">
        <v>2932176</v>
      </c>
      <c r="O14977">
        <v>12</v>
      </c>
      <c r="P14977">
        <v>7325411</v>
      </c>
      <c r="Q14977">
        <v>199054</v>
      </c>
      <c r="R14977">
        <v>0</v>
      </c>
      <c r="S14977">
        <v>1103</v>
      </c>
      <c r="T14977">
        <v>15508</v>
      </c>
      <c r="U14977">
        <v>7524465</v>
      </c>
      <c r="V14977">
        <v>0</v>
      </c>
      <c r="W14977">
        <v>7524465</v>
      </c>
      <c r="X14977">
        <v>15</v>
      </c>
      <c r="Y14977">
        <v>13767995</v>
      </c>
      <c r="Z14977">
        <v>13767995</v>
      </c>
      <c r="AA14977">
        <v>0</v>
      </c>
      <c r="AB14977" s="1" t="s">
        <v>48</v>
      </c>
      <c r="AC14977">
        <v>1</v>
      </c>
      <c r="AD14977">
        <v>1</v>
      </c>
      <c r="AE14977">
        <v>0</v>
      </c>
      <c r="AF14977">
        <v>0</v>
      </c>
      <c r="AG14977">
        <v>0</v>
      </c>
      <c r="AH14977">
        <v>0</v>
      </c>
      <c r="AI14977">
        <v>0</v>
      </c>
      <c r="AJ14977">
        <v>0</v>
      </c>
      <c r="AK14977">
        <v>1</v>
      </c>
      <c r="AL14977">
        <v>0</v>
      </c>
      <c r="AM14977">
        <v>0</v>
      </c>
      <c r="AN14977">
        <v>0</v>
      </c>
      <c r="AO14977">
        <v>0</v>
      </c>
      <c r="AP14977">
        <v>0</v>
      </c>
      <c r="AQ14977">
        <v>0</v>
      </c>
      <c r="AR14977">
        <v>0</v>
      </c>
      <c r="AS14977">
        <v>0</v>
      </c>
      <c r="AT14977">
        <v>0</v>
      </c>
      <c r="AU14977">
        <v>0</v>
      </c>
      <c r="AV14977">
        <v>0</v>
      </c>
      <c r="AW14977">
        <v>13767995</v>
      </c>
      <c r="AX14977">
        <v>0</v>
      </c>
      <c r="AY14977">
        <v>0</v>
      </c>
      <c r="AZ14977">
        <v>13767995</v>
      </c>
      <c r="BA14977">
        <v>13767995</v>
      </c>
      <c r="BB14977">
        <v>0</v>
      </c>
      <c r="BC14977">
        <v>2019</v>
      </c>
      <c r="BD14977">
        <v>1</v>
      </c>
    </row>
    <row r="14978" spans="1:56" x14ac:dyDescent="0.25">
      <c r="A14978">
        <v>177269</v>
      </c>
      <c r="B14978" s="1" t="s">
        <v>251</v>
      </c>
      <c r="C14978" s="1" t="s">
        <v>12831</v>
      </c>
      <c r="D14978">
        <v>436132</v>
      </c>
      <c r="E14978">
        <v>4661</v>
      </c>
      <c r="F14978">
        <v>212934</v>
      </c>
      <c r="G14978">
        <v>212934</v>
      </c>
      <c r="H14978">
        <v>11</v>
      </c>
      <c r="I14978">
        <v>110301</v>
      </c>
      <c r="J14978">
        <v>0</v>
      </c>
      <c r="K14978">
        <v>0</v>
      </c>
      <c r="L14978">
        <v>0</v>
      </c>
      <c r="M14978" s="1" t="s">
        <v>7933</v>
      </c>
      <c r="N14978">
        <v>824911</v>
      </c>
      <c r="O14978">
        <v>12</v>
      </c>
      <c r="P14978">
        <v>97201</v>
      </c>
      <c r="Q14978">
        <v>441048</v>
      </c>
      <c r="R14978">
        <v>0</v>
      </c>
      <c r="S14978">
        <v>1103</v>
      </c>
      <c r="T14978">
        <v>305783</v>
      </c>
      <c r="U14978">
        <v>538249</v>
      </c>
      <c r="V14978">
        <v>0</v>
      </c>
      <c r="W14978">
        <v>538249</v>
      </c>
      <c r="X14978">
        <v>15</v>
      </c>
      <c r="Y14978">
        <v>7394393</v>
      </c>
      <c r="Z14978">
        <v>6569923</v>
      </c>
      <c r="AA14978">
        <v>0</v>
      </c>
      <c r="AB14978" s="1" t="s">
        <v>48</v>
      </c>
      <c r="AC14978">
        <v>1</v>
      </c>
      <c r="AD14978">
        <v>1</v>
      </c>
      <c r="AE14978">
        <v>0</v>
      </c>
      <c r="AF14978">
        <v>0</v>
      </c>
      <c r="AG14978">
        <v>0</v>
      </c>
      <c r="AH14978">
        <v>0</v>
      </c>
      <c r="AI14978">
        <v>0</v>
      </c>
      <c r="AJ14978">
        <v>0</v>
      </c>
      <c r="AK14978">
        <v>1</v>
      </c>
      <c r="AL14978">
        <v>0</v>
      </c>
      <c r="AM14978">
        <v>0</v>
      </c>
      <c r="AN14978">
        <v>0</v>
      </c>
      <c r="AO14978">
        <v>0</v>
      </c>
      <c r="AP14978">
        <v>0</v>
      </c>
      <c r="AQ14978">
        <v>0</v>
      </c>
      <c r="AR14978">
        <v>0</v>
      </c>
      <c r="AS14978">
        <v>0</v>
      </c>
      <c r="AT14978">
        <v>0</v>
      </c>
      <c r="AU14978">
        <v>0</v>
      </c>
      <c r="AV14978">
        <v>0</v>
      </c>
      <c r="AW14978">
        <v>7394393</v>
      </c>
      <c r="AX14978">
        <v>0</v>
      </c>
      <c r="AY14978">
        <v>0</v>
      </c>
      <c r="AZ14978">
        <v>7394393</v>
      </c>
      <c r="BA14978">
        <v>7394393</v>
      </c>
      <c r="BB14978">
        <v>0</v>
      </c>
      <c r="BC14978">
        <v>2020</v>
      </c>
    </row>
    <row r="14979" spans="1:56" x14ac:dyDescent="0.25">
      <c r="A14979">
        <v>177270</v>
      </c>
      <c r="B14979" s="1" t="s">
        <v>1395</v>
      </c>
      <c r="C14979" s="1" t="s">
        <v>55</v>
      </c>
      <c r="D14979">
        <v>3540886</v>
      </c>
      <c r="E14979">
        <v>4751</v>
      </c>
      <c r="F14979">
        <v>600000</v>
      </c>
      <c r="G14979">
        <v>600000</v>
      </c>
      <c r="H14979">
        <v>15</v>
      </c>
      <c r="I14979">
        <v>150199</v>
      </c>
      <c r="L14979">
        <v>0</v>
      </c>
      <c r="M14979" s="1" t="s">
        <v>12832</v>
      </c>
      <c r="N14979">
        <v>727163</v>
      </c>
      <c r="O14979">
        <v>12</v>
      </c>
      <c r="P14979">
        <v>3868979</v>
      </c>
      <c r="Q14979">
        <v>826145</v>
      </c>
      <c r="R14979">
        <v>0</v>
      </c>
      <c r="S14979">
        <v>1501</v>
      </c>
      <c r="T14979">
        <v>803</v>
      </c>
      <c r="U14979">
        <v>4695124</v>
      </c>
      <c r="V14979">
        <v>0</v>
      </c>
      <c r="W14979">
        <v>4695124</v>
      </c>
      <c r="X14979">
        <v>19</v>
      </c>
      <c r="Y14979">
        <v>2399336</v>
      </c>
      <c r="Z14979">
        <v>2399336</v>
      </c>
      <c r="AA14979">
        <v>0</v>
      </c>
      <c r="AB14979" s="1" t="s">
        <v>48</v>
      </c>
      <c r="AC14979">
        <v>1</v>
      </c>
      <c r="AD14979">
        <v>1</v>
      </c>
      <c r="AE14979">
        <v>0</v>
      </c>
      <c r="AF14979">
        <v>0</v>
      </c>
      <c r="AG14979">
        <v>0</v>
      </c>
      <c r="AH14979">
        <v>0</v>
      </c>
      <c r="AI14979">
        <v>0</v>
      </c>
      <c r="AJ14979">
        <v>0</v>
      </c>
      <c r="AK14979">
        <v>1</v>
      </c>
      <c r="AL14979">
        <v>0</v>
      </c>
      <c r="AM14979">
        <v>0</v>
      </c>
      <c r="AN14979">
        <v>0</v>
      </c>
      <c r="AO14979">
        <v>0</v>
      </c>
      <c r="AP14979">
        <v>0</v>
      </c>
      <c r="AQ14979">
        <v>0</v>
      </c>
      <c r="AR14979">
        <v>0</v>
      </c>
      <c r="AS14979">
        <v>0</v>
      </c>
      <c r="AT14979">
        <v>0</v>
      </c>
      <c r="AU14979">
        <v>0</v>
      </c>
      <c r="AV14979">
        <v>0</v>
      </c>
      <c r="AW14979">
        <v>2399336</v>
      </c>
      <c r="AX14979">
        <v>0</v>
      </c>
      <c r="AY14979">
        <v>0</v>
      </c>
      <c r="AZ14979">
        <v>2399336</v>
      </c>
      <c r="BA14979">
        <v>2399336</v>
      </c>
      <c r="BB14979">
        <v>0</v>
      </c>
      <c r="BC14979">
        <v>2019</v>
      </c>
      <c r="BD14979">
        <v>0</v>
      </c>
    </row>
    <row r="14980" spans="1:56" x14ac:dyDescent="0.25">
      <c r="A14980">
        <v>177280</v>
      </c>
      <c r="B14980" s="1" t="s">
        <v>12833</v>
      </c>
      <c r="C14980" s="1" t="s">
        <v>55</v>
      </c>
      <c r="D14980">
        <v>777565</v>
      </c>
      <c r="E14980">
        <v>4772</v>
      </c>
      <c r="F14980">
        <v>50000</v>
      </c>
      <c r="G14980">
        <v>50000</v>
      </c>
      <c r="H14980">
        <v>15</v>
      </c>
      <c r="I14980">
        <v>150199</v>
      </c>
      <c r="L14980">
        <v>0</v>
      </c>
      <c r="M14980" s="1" t="s">
        <v>554</v>
      </c>
      <c r="N14980">
        <v>263701</v>
      </c>
      <c r="O14980">
        <v>12</v>
      </c>
      <c r="P14980">
        <v>665910</v>
      </c>
      <c r="Q14980">
        <v>137298</v>
      </c>
      <c r="R14980">
        <v>0</v>
      </c>
      <c r="S14980">
        <v>1501</v>
      </c>
      <c r="T14980">
        <v>0</v>
      </c>
      <c r="U14980">
        <v>803208</v>
      </c>
      <c r="V14980">
        <v>0</v>
      </c>
      <c r="W14980">
        <v>803208</v>
      </c>
      <c r="X14980">
        <v>10</v>
      </c>
      <c r="Y14980">
        <v>2341795</v>
      </c>
      <c r="Z14980">
        <v>2341795</v>
      </c>
      <c r="AA14980">
        <v>0</v>
      </c>
      <c r="AB14980" s="1" t="s">
        <v>48</v>
      </c>
      <c r="AC14980">
        <v>1</v>
      </c>
      <c r="AD14980">
        <v>0</v>
      </c>
      <c r="AE14980">
        <v>0</v>
      </c>
      <c r="AF14980">
        <v>0</v>
      </c>
      <c r="AG14980">
        <v>0</v>
      </c>
      <c r="AH14980">
        <v>0</v>
      </c>
      <c r="AI14980">
        <v>0</v>
      </c>
      <c r="AJ14980">
        <v>0</v>
      </c>
      <c r="AK14980">
        <v>1</v>
      </c>
      <c r="AL14980">
        <v>0</v>
      </c>
      <c r="AM14980">
        <v>0</v>
      </c>
      <c r="AN14980">
        <v>0</v>
      </c>
      <c r="AO14980">
        <v>0</v>
      </c>
      <c r="AP14980">
        <v>0</v>
      </c>
      <c r="AQ14980">
        <v>0</v>
      </c>
      <c r="AR14980">
        <v>0</v>
      </c>
      <c r="AS14980">
        <v>0</v>
      </c>
      <c r="AT14980">
        <v>0</v>
      </c>
      <c r="AU14980">
        <v>0</v>
      </c>
      <c r="AV14980">
        <v>0</v>
      </c>
      <c r="AW14980">
        <v>2341795</v>
      </c>
      <c r="AX14980">
        <v>0</v>
      </c>
      <c r="AY14980">
        <v>0</v>
      </c>
      <c r="AZ14980">
        <v>2341795</v>
      </c>
      <c r="BA14980">
        <v>2341795</v>
      </c>
      <c r="BB14980">
        <v>0</v>
      </c>
      <c r="BC14980">
        <v>2019</v>
      </c>
      <c r="BD14980">
        <v>0</v>
      </c>
    </row>
    <row r="14981" spans="1:56" x14ac:dyDescent="0.25">
      <c r="A14981">
        <v>177291</v>
      </c>
      <c r="B14981" s="1" t="s">
        <v>12834</v>
      </c>
      <c r="C14981" s="1" t="s">
        <v>55</v>
      </c>
      <c r="D14981">
        <v>266094</v>
      </c>
      <c r="E14981">
        <v>4663</v>
      </c>
      <c r="F14981">
        <v>420000</v>
      </c>
      <c r="G14981">
        <v>420000</v>
      </c>
      <c r="H14981">
        <v>15</v>
      </c>
      <c r="I14981">
        <v>150199</v>
      </c>
      <c r="J14981">
        <v>0</v>
      </c>
      <c r="K14981">
        <v>0</v>
      </c>
      <c r="L14981">
        <v>0</v>
      </c>
      <c r="M14981" s="1" t="s">
        <v>2525</v>
      </c>
      <c r="N14981">
        <v>185287</v>
      </c>
      <c r="O14981">
        <v>12</v>
      </c>
      <c r="P14981">
        <v>111516</v>
      </c>
      <c r="Q14981">
        <v>563101</v>
      </c>
      <c r="R14981">
        <v>0</v>
      </c>
      <c r="S14981">
        <v>1501</v>
      </c>
      <c r="T14981">
        <v>0</v>
      </c>
      <c r="U14981">
        <v>674617</v>
      </c>
      <c r="V14981">
        <v>0</v>
      </c>
      <c r="W14981">
        <v>674617</v>
      </c>
      <c r="X14981">
        <v>3</v>
      </c>
      <c r="Y14981">
        <v>2159190</v>
      </c>
      <c r="Z14981">
        <v>2159190</v>
      </c>
      <c r="AA14981">
        <v>0</v>
      </c>
      <c r="AB14981" s="1" t="s">
        <v>44</v>
      </c>
      <c r="AC14981">
        <v>2</v>
      </c>
      <c r="AD14981">
        <v>0</v>
      </c>
      <c r="AE14981">
        <v>0</v>
      </c>
      <c r="AF14981">
        <v>0</v>
      </c>
      <c r="AG14981">
        <v>1</v>
      </c>
      <c r="AH14981">
        <v>0</v>
      </c>
      <c r="AI14981">
        <v>0</v>
      </c>
      <c r="AJ14981">
        <v>0</v>
      </c>
      <c r="AK14981">
        <v>1</v>
      </c>
      <c r="AL14981">
        <v>0</v>
      </c>
      <c r="AM14981">
        <v>0</v>
      </c>
      <c r="AN14981">
        <v>0</v>
      </c>
      <c r="AO14981">
        <v>0</v>
      </c>
      <c r="AP14981">
        <v>0</v>
      </c>
      <c r="AQ14981">
        <v>0</v>
      </c>
      <c r="AR14981">
        <v>0</v>
      </c>
      <c r="AS14981">
        <v>1511433</v>
      </c>
      <c r="AT14981">
        <v>0</v>
      </c>
      <c r="AU14981">
        <v>0</v>
      </c>
      <c r="AV14981">
        <v>0</v>
      </c>
      <c r="AW14981">
        <v>647757</v>
      </c>
      <c r="AX14981">
        <v>0</v>
      </c>
      <c r="AY14981">
        <v>0</v>
      </c>
      <c r="AZ14981">
        <v>2159190</v>
      </c>
      <c r="BA14981">
        <v>2159190</v>
      </c>
      <c r="BB14981">
        <v>0</v>
      </c>
      <c r="BC14981">
        <v>2019</v>
      </c>
      <c r="BD14981">
        <v>0</v>
      </c>
    </row>
    <row r="14982" spans="1:56" x14ac:dyDescent="0.25">
      <c r="A14982">
        <v>177301</v>
      </c>
      <c r="B14982" s="1" t="s">
        <v>12835</v>
      </c>
      <c r="C14982" s="1" t="s">
        <v>55</v>
      </c>
      <c r="D14982">
        <v>1186566</v>
      </c>
      <c r="E14982">
        <v>4663</v>
      </c>
      <c r="F14982">
        <v>157192</v>
      </c>
      <c r="G14982">
        <v>157192</v>
      </c>
      <c r="H14982">
        <v>15</v>
      </c>
      <c r="I14982">
        <v>150199</v>
      </c>
      <c r="J14982">
        <v>0</v>
      </c>
      <c r="K14982">
        <v>0</v>
      </c>
      <c r="L14982">
        <v>0</v>
      </c>
      <c r="M14982" s="1" t="s">
        <v>78</v>
      </c>
      <c r="N14982">
        <v>265631</v>
      </c>
      <c r="O14982">
        <v>12</v>
      </c>
      <c r="P14982">
        <v>5195</v>
      </c>
      <c r="Q14982">
        <v>587641</v>
      </c>
      <c r="R14982">
        <v>0</v>
      </c>
      <c r="S14982">
        <v>1501</v>
      </c>
      <c r="T14982">
        <v>0</v>
      </c>
      <c r="U14982">
        <v>1202675</v>
      </c>
      <c r="V14982">
        <v>609839</v>
      </c>
      <c r="W14982">
        <v>1202675</v>
      </c>
      <c r="X14982">
        <v>2</v>
      </c>
      <c r="Y14982">
        <v>2166712</v>
      </c>
      <c r="Z14982">
        <v>2166712</v>
      </c>
      <c r="AA14982">
        <v>0</v>
      </c>
      <c r="AB14982" s="1" t="s">
        <v>48</v>
      </c>
      <c r="AC14982">
        <v>1</v>
      </c>
      <c r="AD14982">
        <v>0</v>
      </c>
      <c r="AE14982">
        <v>0</v>
      </c>
      <c r="AF14982">
        <v>0</v>
      </c>
      <c r="AG14982">
        <v>0</v>
      </c>
      <c r="AH14982">
        <v>0</v>
      </c>
      <c r="AI14982">
        <v>0</v>
      </c>
      <c r="AJ14982">
        <v>0</v>
      </c>
      <c r="AK14982">
        <v>1</v>
      </c>
      <c r="AL14982">
        <v>0</v>
      </c>
      <c r="AM14982">
        <v>0</v>
      </c>
      <c r="AN14982">
        <v>0</v>
      </c>
      <c r="AO14982">
        <v>0</v>
      </c>
      <c r="AP14982">
        <v>0</v>
      </c>
      <c r="AQ14982">
        <v>0</v>
      </c>
      <c r="AR14982">
        <v>0</v>
      </c>
      <c r="AS14982">
        <v>0</v>
      </c>
      <c r="AT14982">
        <v>0</v>
      </c>
      <c r="AU14982">
        <v>0</v>
      </c>
      <c r="AV14982">
        <v>0</v>
      </c>
      <c r="AW14982">
        <v>2166712</v>
      </c>
      <c r="AX14982">
        <v>0</v>
      </c>
      <c r="AY14982">
        <v>0</v>
      </c>
      <c r="AZ14982">
        <v>2166712</v>
      </c>
      <c r="BA14982">
        <v>2166712</v>
      </c>
      <c r="BB14982">
        <v>0</v>
      </c>
      <c r="BC14982">
        <v>2019</v>
      </c>
      <c r="BD14982">
        <v>0</v>
      </c>
    </row>
    <row r="14983" spans="1:56" x14ac:dyDescent="0.25">
      <c r="A14983">
        <v>177305</v>
      </c>
      <c r="B14983" s="1" t="s">
        <v>708</v>
      </c>
      <c r="C14983" s="1" t="s">
        <v>55</v>
      </c>
      <c r="D14983">
        <v>21327706</v>
      </c>
      <c r="E14983">
        <v>4510</v>
      </c>
      <c r="F14983">
        <v>5000000</v>
      </c>
      <c r="G14983">
        <v>5000000</v>
      </c>
      <c r="H14983">
        <v>15</v>
      </c>
      <c r="I14983">
        <v>150199</v>
      </c>
      <c r="J14983">
        <v>0</v>
      </c>
      <c r="K14983">
        <v>0</v>
      </c>
      <c r="L14983">
        <v>0</v>
      </c>
      <c r="M14983" s="1" t="s">
        <v>918</v>
      </c>
      <c r="N14983">
        <v>2642471</v>
      </c>
      <c r="O14983">
        <v>12</v>
      </c>
      <c r="P14983">
        <v>23808935</v>
      </c>
      <c r="Q14983">
        <v>1611220</v>
      </c>
      <c r="R14983">
        <v>252969</v>
      </c>
      <c r="S14983">
        <v>1501</v>
      </c>
      <c r="T14983">
        <v>410596</v>
      </c>
      <c r="U14983">
        <v>25420155</v>
      </c>
      <c r="V14983">
        <v>0</v>
      </c>
      <c r="W14983">
        <v>25420155</v>
      </c>
      <c r="X14983">
        <v>15</v>
      </c>
      <c r="Y14983">
        <v>42736391</v>
      </c>
      <c r="Z14983">
        <v>42483422</v>
      </c>
      <c r="AA14983">
        <v>0</v>
      </c>
      <c r="AB14983" s="1" t="s">
        <v>48</v>
      </c>
      <c r="AC14983">
        <v>2</v>
      </c>
      <c r="AD14983">
        <v>1</v>
      </c>
      <c r="AE14983">
        <v>0</v>
      </c>
      <c r="AF14983">
        <v>0</v>
      </c>
      <c r="AG14983">
        <v>0</v>
      </c>
      <c r="AH14983">
        <v>1</v>
      </c>
      <c r="AI14983">
        <v>0</v>
      </c>
      <c r="AJ14983">
        <v>0</v>
      </c>
      <c r="AK14983">
        <v>1</v>
      </c>
      <c r="AL14983">
        <v>0</v>
      </c>
      <c r="AM14983">
        <v>0</v>
      </c>
      <c r="AN14983">
        <v>0</v>
      </c>
      <c r="AO14983">
        <v>0</v>
      </c>
      <c r="AP14983">
        <v>0</v>
      </c>
      <c r="AQ14983">
        <v>0</v>
      </c>
      <c r="AR14983">
        <v>0</v>
      </c>
      <c r="AS14983">
        <v>0</v>
      </c>
      <c r="AT14983">
        <v>4545273</v>
      </c>
      <c r="AU14983">
        <v>0</v>
      </c>
      <c r="AV14983">
        <v>0</v>
      </c>
      <c r="AW14983">
        <v>37938149</v>
      </c>
      <c r="AX14983">
        <v>0</v>
      </c>
      <c r="AY14983">
        <v>0</v>
      </c>
      <c r="AZ14983">
        <v>42483422</v>
      </c>
      <c r="BA14983">
        <v>42483422</v>
      </c>
      <c r="BB14983">
        <v>0</v>
      </c>
      <c r="BC14983">
        <v>2019</v>
      </c>
      <c r="BD14983">
        <v>0</v>
      </c>
    </row>
    <row r="14984" spans="1:56" x14ac:dyDescent="0.25">
      <c r="A14984">
        <v>177307</v>
      </c>
      <c r="B14984" s="1" t="s">
        <v>12836</v>
      </c>
      <c r="C14984" s="1" t="s">
        <v>55</v>
      </c>
      <c r="D14984">
        <v>846125</v>
      </c>
      <c r="E14984">
        <v>4630</v>
      </c>
      <c r="F14984">
        <v>10000</v>
      </c>
      <c r="G14984">
        <v>10000</v>
      </c>
      <c r="H14984">
        <v>15</v>
      </c>
      <c r="I14984">
        <v>150199</v>
      </c>
      <c r="J14984">
        <v>0</v>
      </c>
      <c r="K14984">
        <v>0</v>
      </c>
      <c r="L14984">
        <v>0</v>
      </c>
      <c r="M14984" s="1" t="s">
        <v>12837</v>
      </c>
      <c r="N14984">
        <v>2539708</v>
      </c>
      <c r="O14984">
        <v>12</v>
      </c>
      <c r="P14984">
        <v>0</v>
      </c>
      <c r="Q14984">
        <v>698640</v>
      </c>
      <c r="R14984">
        <v>0</v>
      </c>
      <c r="S14984">
        <v>1501</v>
      </c>
      <c r="T14984">
        <v>0</v>
      </c>
      <c r="U14984">
        <v>2406176</v>
      </c>
      <c r="V14984">
        <v>1707536</v>
      </c>
      <c r="W14984">
        <v>2406176</v>
      </c>
      <c r="X14984">
        <v>9</v>
      </c>
      <c r="Y14984">
        <v>8074856</v>
      </c>
      <c r="Z14984">
        <v>8074856</v>
      </c>
      <c r="AA14984">
        <v>0</v>
      </c>
      <c r="AB14984" s="1" t="s">
        <v>48</v>
      </c>
      <c r="AC14984">
        <v>1</v>
      </c>
      <c r="AD14984">
        <v>1</v>
      </c>
      <c r="AE14984">
        <v>0</v>
      </c>
      <c r="AF14984">
        <v>0</v>
      </c>
      <c r="AG14984">
        <v>0</v>
      </c>
      <c r="AH14984">
        <v>0</v>
      </c>
      <c r="AI14984">
        <v>0</v>
      </c>
      <c r="AJ14984">
        <v>0</v>
      </c>
      <c r="AK14984">
        <v>1</v>
      </c>
      <c r="AL14984">
        <v>0</v>
      </c>
      <c r="AM14984">
        <v>0</v>
      </c>
      <c r="AN14984">
        <v>0</v>
      </c>
      <c r="AO14984">
        <v>0</v>
      </c>
      <c r="AP14984">
        <v>0</v>
      </c>
      <c r="AQ14984">
        <v>0</v>
      </c>
      <c r="AR14984">
        <v>0</v>
      </c>
      <c r="AS14984">
        <v>0</v>
      </c>
      <c r="AT14984">
        <v>0</v>
      </c>
      <c r="AU14984">
        <v>0</v>
      </c>
      <c r="AV14984">
        <v>0</v>
      </c>
      <c r="AW14984">
        <v>8074856</v>
      </c>
      <c r="AX14984">
        <v>0</v>
      </c>
      <c r="AY14984">
        <v>0</v>
      </c>
      <c r="AZ14984">
        <v>8074856</v>
      </c>
      <c r="BA14984">
        <v>8074856</v>
      </c>
      <c r="BB14984">
        <v>0</v>
      </c>
      <c r="BC14984">
        <v>2019</v>
      </c>
      <c r="BD14984">
        <v>0</v>
      </c>
    </row>
    <row r="14985" spans="1:56" x14ac:dyDescent="0.25">
      <c r="A14985">
        <v>177314</v>
      </c>
      <c r="B14985" s="1" t="s">
        <v>12838</v>
      </c>
      <c r="C14985" s="1" t="s">
        <v>55</v>
      </c>
      <c r="D14985">
        <v>1304899</v>
      </c>
      <c r="E14985">
        <v>4771</v>
      </c>
      <c r="F14985">
        <v>14000</v>
      </c>
      <c r="G14985">
        <v>14000</v>
      </c>
      <c r="H14985">
        <v>15</v>
      </c>
      <c r="I14985">
        <v>150199</v>
      </c>
      <c r="J14985">
        <v>0</v>
      </c>
      <c r="K14985">
        <v>0</v>
      </c>
      <c r="L14985">
        <v>0</v>
      </c>
      <c r="M14985" s="1" t="s">
        <v>12839</v>
      </c>
      <c r="N14985">
        <v>1029412</v>
      </c>
      <c r="O14985">
        <v>12</v>
      </c>
      <c r="P14985">
        <v>829568</v>
      </c>
      <c r="Q14985">
        <v>631572</v>
      </c>
      <c r="R14985">
        <v>0</v>
      </c>
      <c r="S14985">
        <v>1501</v>
      </c>
      <c r="T14985">
        <v>0</v>
      </c>
      <c r="U14985">
        <v>1461140</v>
      </c>
      <c r="V14985">
        <v>0</v>
      </c>
      <c r="W14985">
        <v>1461140</v>
      </c>
      <c r="X14985">
        <v>8</v>
      </c>
      <c r="Y14985">
        <v>11190398</v>
      </c>
      <c r="Z14985">
        <v>11190398</v>
      </c>
      <c r="AA14985">
        <v>0</v>
      </c>
      <c r="AB14985" s="1" t="s">
        <v>42</v>
      </c>
      <c r="AC14985">
        <v>1</v>
      </c>
      <c r="AD14985">
        <v>0</v>
      </c>
      <c r="AE14985">
        <v>1</v>
      </c>
      <c r="AF14985">
        <v>0</v>
      </c>
      <c r="AG14985">
        <v>0</v>
      </c>
      <c r="AH14985">
        <v>0</v>
      </c>
      <c r="AI14985">
        <v>0</v>
      </c>
      <c r="AJ14985">
        <v>0</v>
      </c>
      <c r="AK14985">
        <v>0</v>
      </c>
      <c r="AL14985">
        <v>0</v>
      </c>
      <c r="AM14985">
        <v>0</v>
      </c>
      <c r="AN14985">
        <v>0</v>
      </c>
      <c r="AO14985">
        <v>0</v>
      </c>
      <c r="AP14985">
        <v>0</v>
      </c>
      <c r="AQ14985">
        <v>11190398</v>
      </c>
      <c r="AR14985">
        <v>0</v>
      </c>
      <c r="AS14985">
        <v>0</v>
      </c>
      <c r="AT14985">
        <v>0</v>
      </c>
      <c r="AU14985">
        <v>0</v>
      </c>
      <c r="AV14985">
        <v>0</v>
      </c>
      <c r="AW14985">
        <v>0</v>
      </c>
      <c r="AX14985">
        <v>0</v>
      </c>
      <c r="AY14985">
        <v>0</v>
      </c>
      <c r="AZ14985">
        <v>11190398</v>
      </c>
      <c r="BA14985">
        <v>11190398</v>
      </c>
      <c r="BB14985">
        <v>0</v>
      </c>
      <c r="BC14985">
        <v>2019</v>
      </c>
      <c r="BD14985">
        <v>0</v>
      </c>
    </row>
    <row r="14986" spans="1:56" x14ac:dyDescent="0.25">
      <c r="A14986">
        <v>177331</v>
      </c>
      <c r="B14986" s="1" t="s">
        <v>12840</v>
      </c>
      <c r="C14986" s="1" t="s">
        <v>55</v>
      </c>
      <c r="D14986">
        <v>642883</v>
      </c>
      <c r="E14986">
        <v>4690</v>
      </c>
      <c r="F14986">
        <v>7850</v>
      </c>
      <c r="G14986">
        <v>7850</v>
      </c>
      <c r="H14986">
        <v>15</v>
      </c>
      <c r="I14986">
        <v>150199</v>
      </c>
      <c r="J14986">
        <v>0</v>
      </c>
      <c r="K14986">
        <v>0</v>
      </c>
      <c r="L14986">
        <v>0</v>
      </c>
      <c r="M14986" s="1" t="s">
        <v>3208</v>
      </c>
      <c r="N14986">
        <v>276070</v>
      </c>
      <c r="O14986">
        <v>12</v>
      </c>
      <c r="P14986">
        <v>385380</v>
      </c>
      <c r="Q14986">
        <v>317358</v>
      </c>
      <c r="R14986">
        <v>0</v>
      </c>
      <c r="S14986">
        <v>1501</v>
      </c>
      <c r="T14986">
        <v>0</v>
      </c>
      <c r="U14986">
        <v>702738</v>
      </c>
      <c r="V14986">
        <v>0</v>
      </c>
      <c r="W14986">
        <v>702738</v>
      </c>
      <c r="X14986">
        <v>5</v>
      </c>
      <c r="Y14986">
        <v>3211327</v>
      </c>
      <c r="Z14986">
        <v>3211327</v>
      </c>
      <c r="AA14986">
        <v>0</v>
      </c>
      <c r="AB14986" s="1" t="s">
        <v>48</v>
      </c>
      <c r="AC14986">
        <v>1</v>
      </c>
      <c r="AD14986">
        <v>0</v>
      </c>
      <c r="AE14986">
        <v>0</v>
      </c>
      <c r="AF14986">
        <v>0</v>
      </c>
      <c r="AG14986">
        <v>0</v>
      </c>
      <c r="AH14986">
        <v>0</v>
      </c>
      <c r="AI14986">
        <v>0</v>
      </c>
      <c r="AJ14986">
        <v>0</v>
      </c>
      <c r="AK14986">
        <v>1</v>
      </c>
      <c r="AL14986">
        <v>0</v>
      </c>
      <c r="AM14986">
        <v>0</v>
      </c>
      <c r="AN14986">
        <v>0</v>
      </c>
      <c r="AO14986">
        <v>0</v>
      </c>
      <c r="AP14986">
        <v>0</v>
      </c>
      <c r="AQ14986">
        <v>0</v>
      </c>
      <c r="AR14986">
        <v>0</v>
      </c>
      <c r="AS14986">
        <v>0</v>
      </c>
      <c r="AT14986">
        <v>0</v>
      </c>
      <c r="AU14986">
        <v>0</v>
      </c>
      <c r="AV14986">
        <v>0</v>
      </c>
      <c r="AW14986">
        <v>3211327</v>
      </c>
      <c r="AX14986">
        <v>0</v>
      </c>
      <c r="AY14986">
        <v>0</v>
      </c>
      <c r="AZ14986">
        <v>3211327</v>
      </c>
      <c r="BA14986">
        <v>3211327</v>
      </c>
      <c r="BB14986">
        <v>0</v>
      </c>
      <c r="BC14986">
        <v>2019</v>
      </c>
      <c r="BD14986">
        <v>0</v>
      </c>
    </row>
    <row r="14987" spans="1:56" x14ac:dyDescent="0.25">
      <c r="A14987">
        <v>177332</v>
      </c>
      <c r="B14987" s="1" t="s">
        <v>94</v>
      </c>
      <c r="C14987" s="1" t="s">
        <v>55</v>
      </c>
      <c r="D14987">
        <v>3047199</v>
      </c>
      <c r="E14987">
        <v>4630</v>
      </c>
      <c r="F14987">
        <v>200000</v>
      </c>
      <c r="G14987">
        <v>200000</v>
      </c>
      <c r="H14987">
        <v>15</v>
      </c>
      <c r="I14987">
        <v>150199</v>
      </c>
      <c r="J14987">
        <v>0</v>
      </c>
      <c r="K14987">
        <v>0</v>
      </c>
      <c r="L14987">
        <v>0</v>
      </c>
      <c r="M14987" s="1" t="s">
        <v>4354</v>
      </c>
      <c r="N14987">
        <v>389796</v>
      </c>
      <c r="O14987">
        <v>12</v>
      </c>
      <c r="P14987">
        <v>1487190</v>
      </c>
      <c r="Q14987">
        <v>2420305</v>
      </c>
      <c r="R14987">
        <v>0</v>
      </c>
      <c r="S14987">
        <v>1501</v>
      </c>
      <c r="T14987">
        <v>94223</v>
      </c>
      <c r="U14987">
        <v>3907495</v>
      </c>
      <c r="V14987">
        <v>0</v>
      </c>
      <c r="W14987">
        <v>3907495</v>
      </c>
      <c r="X14987">
        <v>3</v>
      </c>
      <c r="Y14987">
        <v>15536195</v>
      </c>
      <c r="Z14987">
        <v>15536195</v>
      </c>
      <c r="AA14987">
        <v>0</v>
      </c>
      <c r="AB14987" s="1" t="s">
        <v>48</v>
      </c>
      <c r="AC14987">
        <v>1</v>
      </c>
      <c r="AD14987">
        <v>0</v>
      </c>
      <c r="AE14987">
        <v>0</v>
      </c>
      <c r="AF14987">
        <v>0</v>
      </c>
      <c r="AG14987">
        <v>0</v>
      </c>
      <c r="AH14987">
        <v>0</v>
      </c>
      <c r="AI14987">
        <v>0</v>
      </c>
      <c r="AJ14987">
        <v>0</v>
      </c>
      <c r="AK14987">
        <v>1</v>
      </c>
      <c r="AL14987">
        <v>0</v>
      </c>
      <c r="AM14987">
        <v>0</v>
      </c>
      <c r="AN14987">
        <v>0</v>
      </c>
      <c r="AO14987">
        <v>0</v>
      </c>
      <c r="AP14987">
        <v>0</v>
      </c>
      <c r="AQ14987">
        <v>0</v>
      </c>
      <c r="AR14987">
        <v>0</v>
      </c>
      <c r="AS14987">
        <v>0</v>
      </c>
      <c r="AT14987">
        <v>0</v>
      </c>
      <c r="AU14987">
        <v>0</v>
      </c>
      <c r="AV14987">
        <v>0</v>
      </c>
      <c r="AW14987">
        <v>15536195</v>
      </c>
      <c r="AX14987">
        <v>0</v>
      </c>
      <c r="AY14987">
        <v>0</v>
      </c>
      <c r="AZ14987">
        <v>15536195</v>
      </c>
      <c r="BA14987">
        <v>15536195</v>
      </c>
      <c r="BB14987">
        <v>0</v>
      </c>
      <c r="BC14987">
        <v>2019</v>
      </c>
      <c r="BD14987">
        <v>0</v>
      </c>
    </row>
    <row r="14988" spans="1:56" x14ac:dyDescent="0.25">
      <c r="A14988">
        <v>177333</v>
      </c>
      <c r="B14988" s="1" t="s">
        <v>12841</v>
      </c>
      <c r="C14988" s="1" t="s">
        <v>55</v>
      </c>
      <c r="D14988">
        <v>1378161</v>
      </c>
      <c r="E14988">
        <v>4620</v>
      </c>
      <c r="F14988">
        <v>10000</v>
      </c>
      <c r="G14988">
        <v>10000</v>
      </c>
      <c r="H14988">
        <v>15</v>
      </c>
      <c r="I14988">
        <v>150199</v>
      </c>
      <c r="J14988">
        <v>0</v>
      </c>
      <c r="K14988">
        <v>0</v>
      </c>
      <c r="L14988">
        <v>0</v>
      </c>
      <c r="M14988" s="1" t="s">
        <v>2257</v>
      </c>
      <c r="N14988">
        <v>453001</v>
      </c>
      <c r="O14988">
        <v>5</v>
      </c>
      <c r="P14988">
        <v>867211</v>
      </c>
      <c r="Q14988">
        <v>690536</v>
      </c>
      <c r="R14988">
        <v>0</v>
      </c>
      <c r="S14988">
        <v>1501</v>
      </c>
      <c r="T14988">
        <v>0</v>
      </c>
      <c r="U14988">
        <v>1557747</v>
      </c>
      <c r="V14988">
        <v>0</v>
      </c>
      <c r="W14988">
        <v>1557747</v>
      </c>
      <c r="X14988">
        <v>5</v>
      </c>
      <c r="Y14988">
        <v>3904522</v>
      </c>
      <c r="Z14988">
        <v>3904522</v>
      </c>
      <c r="AA14988">
        <v>0</v>
      </c>
      <c r="AB14988" s="1" t="s">
        <v>48</v>
      </c>
      <c r="AC14988">
        <v>1</v>
      </c>
      <c r="AD14988">
        <v>1</v>
      </c>
      <c r="AE14988">
        <v>0</v>
      </c>
      <c r="AF14988">
        <v>0</v>
      </c>
      <c r="AG14988">
        <v>0</v>
      </c>
      <c r="AH14988">
        <v>0</v>
      </c>
      <c r="AI14988">
        <v>0</v>
      </c>
      <c r="AJ14988">
        <v>0</v>
      </c>
      <c r="AK14988">
        <v>1</v>
      </c>
      <c r="AL14988">
        <v>0</v>
      </c>
      <c r="AM14988">
        <v>0</v>
      </c>
      <c r="AN14988">
        <v>0</v>
      </c>
      <c r="AO14988">
        <v>0</v>
      </c>
      <c r="AP14988">
        <v>1</v>
      </c>
      <c r="AQ14988">
        <v>0</v>
      </c>
      <c r="AR14988">
        <v>0</v>
      </c>
      <c r="AS14988">
        <v>0</v>
      </c>
      <c r="AT14988">
        <v>0</v>
      </c>
      <c r="AU14988">
        <v>0</v>
      </c>
      <c r="AV14988">
        <v>0</v>
      </c>
      <c r="AW14988">
        <v>3904522</v>
      </c>
      <c r="AX14988">
        <v>0</v>
      </c>
      <c r="AY14988">
        <v>0</v>
      </c>
      <c r="AZ14988">
        <v>3904522</v>
      </c>
      <c r="BA14988">
        <v>3904522</v>
      </c>
      <c r="BB14988">
        <v>0</v>
      </c>
      <c r="BC14988">
        <v>2019</v>
      </c>
      <c r="BD14988">
        <v>0</v>
      </c>
    </row>
    <row r="14989" spans="1:56" x14ac:dyDescent="0.25">
      <c r="A14989">
        <v>177348</v>
      </c>
      <c r="B14989" s="1" t="s">
        <v>12842</v>
      </c>
      <c r="C14989" s="1" t="s">
        <v>55</v>
      </c>
      <c r="D14989">
        <v>3494239</v>
      </c>
      <c r="E14989">
        <v>4630</v>
      </c>
      <c r="F14989">
        <v>50000</v>
      </c>
      <c r="G14989">
        <v>50000</v>
      </c>
      <c r="H14989">
        <v>15</v>
      </c>
      <c r="I14989">
        <v>150199</v>
      </c>
      <c r="J14989">
        <v>0</v>
      </c>
      <c r="K14989">
        <v>0</v>
      </c>
      <c r="L14989">
        <v>0</v>
      </c>
      <c r="M14989" s="1" t="s">
        <v>10207</v>
      </c>
      <c r="N14989">
        <v>1248952</v>
      </c>
      <c r="O14989">
        <v>12</v>
      </c>
      <c r="P14989">
        <v>2291131</v>
      </c>
      <c r="Q14989">
        <v>1927749</v>
      </c>
      <c r="R14989">
        <v>0</v>
      </c>
      <c r="S14989">
        <v>1501</v>
      </c>
      <c r="T14989">
        <v>0</v>
      </c>
      <c r="U14989">
        <v>4218880</v>
      </c>
      <c r="V14989">
        <v>0</v>
      </c>
      <c r="W14989">
        <v>4218880</v>
      </c>
      <c r="X14989">
        <v>14</v>
      </c>
      <c r="Y14989">
        <v>9620558</v>
      </c>
      <c r="Z14989">
        <v>9620558</v>
      </c>
      <c r="AA14989">
        <v>0</v>
      </c>
      <c r="AB14989" s="1" t="s">
        <v>48</v>
      </c>
      <c r="AC14989">
        <v>1</v>
      </c>
      <c r="AD14989">
        <v>1</v>
      </c>
      <c r="AE14989">
        <v>0</v>
      </c>
      <c r="AF14989">
        <v>0</v>
      </c>
      <c r="AG14989">
        <v>0</v>
      </c>
      <c r="AH14989">
        <v>0</v>
      </c>
      <c r="AI14989">
        <v>0</v>
      </c>
      <c r="AJ14989">
        <v>0</v>
      </c>
      <c r="AK14989">
        <v>1</v>
      </c>
      <c r="AL14989">
        <v>0</v>
      </c>
      <c r="AM14989">
        <v>0</v>
      </c>
      <c r="AN14989">
        <v>0</v>
      </c>
      <c r="AO14989">
        <v>0</v>
      </c>
      <c r="AP14989">
        <v>0</v>
      </c>
      <c r="AQ14989">
        <v>0</v>
      </c>
      <c r="AR14989">
        <v>0</v>
      </c>
      <c r="AS14989">
        <v>0</v>
      </c>
      <c r="AT14989">
        <v>0</v>
      </c>
      <c r="AU14989">
        <v>0</v>
      </c>
      <c r="AV14989">
        <v>0</v>
      </c>
      <c r="AW14989">
        <v>9620558</v>
      </c>
      <c r="AX14989">
        <v>0</v>
      </c>
      <c r="AY14989">
        <v>0</v>
      </c>
      <c r="AZ14989">
        <v>9620558</v>
      </c>
      <c r="BA14989">
        <v>9620558</v>
      </c>
      <c r="BB14989">
        <v>0</v>
      </c>
      <c r="BC14989">
        <v>2019</v>
      </c>
      <c r="BD14989">
        <v>0</v>
      </c>
    </row>
    <row r="14990" spans="1:56" x14ac:dyDescent="0.25">
      <c r="A14990">
        <v>177350</v>
      </c>
      <c r="B14990" s="1" t="s">
        <v>12843</v>
      </c>
      <c r="C14990" s="1" t="s">
        <v>55</v>
      </c>
      <c r="D14990">
        <v>641353</v>
      </c>
      <c r="E14990">
        <v>4723</v>
      </c>
      <c r="F14990">
        <v>6700</v>
      </c>
      <c r="G14990">
        <v>6700</v>
      </c>
      <c r="H14990">
        <v>15</v>
      </c>
      <c r="I14990">
        <v>150199</v>
      </c>
      <c r="L14990">
        <v>0</v>
      </c>
      <c r="M14990" s="1" t="s">
        <v>12844</v>
      </c>
      <c r="N14990">
        <v>398103</v>
      </c>
      <c r="O14990">
        <v>12</v>
      </c>
      <c r="P14990">
        <v>475063</v>
      </c>
      <c r="Q14990">
        <v>759233</v>
      </c>
      <c r="R14990">
        <v>0</v>
      </c>
      <c r="S14990">
        <v>1501</v>
      </c>
      <c r="T14990">
        <v>0</v>
      </c>
      <c r="U14990">
        <v>1234296</v>
      </c>
      <c r="V14990">
        <v>0</v>
      </c>
      <c r="W14990">
        <v>1234296</v>
      </c>
      <c r="X14990">
        <v>1</v>
      </c>
      <c r="Y14990">
        <v>2662917</v>
      </c>
      <c r="Z14990">
        <v>2662917</v>
      </c>
      <c r="AA14990">
        <v>0</v>
      </c>
      <c r="AB14990" s="1" t="s">
        <v>50</v>
      </c>
      <c r="AC14990">
        <v>1</v>
      </c>
      <c r="AD14990">
        <v>1</v>
      </c>
      <c r="AE14990">
        <v>0</v>
      </c>
      <c r="AF14990">
        <v>0</v>
      </c>
      <c r="AG14990">
        <v>0</v>
      </c>
      <c r="AH14990">
        <v>0</v>
      </c>
      <c r="AI14990">
        <v>0</v>
      </c>
      <c r="AJ14990">
        <v>0</v>
      </c>
      <c r="AK14990">
        <v>0</v>
      </c>
      <c r="AL14990">
        <v>0</v>
      </c>
      <c r="AM14990">
        <v>1</v>
      </c>
      <c r="AN14990">
        <v>0</v>
      </c>
      <c r="AO14990">
        <v>0</v>
      </c>
      <c r="AP14990">
        <v>0</v>
      </c>
      <c r="AQ14990">
        <v>0</v>
      </c>
      <c r="AR14990">
        <v>0</v>
      </c>
      <c r="AS14990">
        <v>0</v>
      </c>
      <c r="AT14990">
        <v>0</v>
      </c>
      <c r="AU14990">
        <v>0</v>
      </c>
      <c r="AV14990">
        <v>0</v>
      </c>
      <c r="AW14990">
        <v>0</v>
      </c>
      <c r="AX14990">
        <v>0</v>
      </c>
      <c r="AY14990">
        <v>2662917</v>
      </c>
      <c r="AZ14990">
        <v>2662917</v>
      </c>
      <c r="BA14990">
        <v>2662917</v>
      </c>
      <c r="BB14990">
        <v>0</v>
      </c>
      <c r="BC14990">
        <v>2019</v>
      </c>
      <c r="BD14990">
        <v>0</v>
      </c>
    </row>
    <row r="14991" spans="1:56" x14ac:dyDescent="0.25">
      <c r="A14991">
        <v>177364</v>
      </c>
      <c r="B14991" s="1" t="s">
        <v>12845</v>
      </c>
      <c r="C14991" s="1" t="s">
        <v>55</v>
      </c>
      <c r="D14991">
        <v>1641898</v>
      </c>
      <c r="E14991">
        <v>4649</v>
      </c>
      <c r="F14991">
        <v>250000</v>
      </c>
      <c r="G14991">
        <v>250000</v>
      </c>
      <c r="H14991">
        <v>15</v>
      </c>
      <c r="I14991">
        <v>150199</v>
      </c>
      <c r="L14991">
        <v>0</v>
      </c>
      <c r="M14991" s="1" t="s">
        <v>6345</v>
      </c>
      <c r="N14991">
        <v>1012565</v>
      </c>
      <c r="O14991">
        <v>12</v>
      </c>
      <c r="P14991">
        <v>2373892</v>
      </c>
      <c r="Q14991">
        <v>567583</v>
      </c>
      <c r="R14991">
        <v>0</v>
      </c>
      <c r="S14991">
        <v>1501</v>
      </c>
      <c r="T14991">
        <v>0</v>
      </c>
      <c r="U14991">
        <v>2941475</v>
      </c>
      <c r="V14991">
        <v>0</v>
      </c>
      <c r="W14991">
        <v>2941475</v>
      </c>
      <c r="X14991">
        <v>29</v>
      </c>
      <c r="Y14991">
        <v>6075389</v>
      </c>
      <c r="Z14991">
        <v>6075389</v>
      </c>
      <c r="AA14991">
        <v>0</v>
      </c>
      <c r="AB14991" s="1" t="s">
        <v>48</v>
      </c>
      <c r="AC14991">
        <v>1</v>
      </c>
      <c r="AD14991">
        <v>0</v>
      </c>
      <c r="AE14991">
        <v>0</v>
      </c>
      <c r="AF14991">
        <v>0</v>
      </c>
      <c r="AG14991">
        <v>0</v>
      </c>
      <c r="AH14991">
        <v>0</v>
      </c>
      <c r="AI14991">
        <v>0</v>
      </c>
      <c r="AJ14991">
        <v>0</v>
      </c>
      <c r="AK14991">
        <v>1</v>
      </c>
      <c r="AL14991">
        <v>0</v>
      </c>
      <c r="AM14991">
        <v>0</v>
      </c>
      <c r="AN14991">
        <v>0</v>
      </c>
      <c r="AO14991">
        <v>0</v>
      </c>
      <c r="AP14991">
        <v>0</v>
      </c>
      <c r="AQ14991">
        <v>0</v>
      </c>
      <c r="AR14991">
        <v>0</v>
      </c>
      <c r="AS14991">
        <v>0</v>
      </c>
      <c r="AT14991">
        <v>0</v>
      </c>
      <c r="AU14991">
        <v>0</v>
      </c>
      <c r="AV14991">
        <v>0</v>
      </c>
      <c r="AW14991">
        <v>6075389</v>
      </c>
      <c r="AX14991">
        <v>0</v>
      </c>
      <c r="AY14991">
        <v>0</v>
      </c>
      <c r="AZ14991">
        <v>6075389</v>
      </c>
      <c r="BA14991">
        <v>6075389</v>
      </c>
      <c r="BB14991">
        <v>0</v>
      </c>
      <c r="BC14991">
        <v>2019</v>
      </c>
      <c r="BD14991">
        <v>0</v>
      </c>
    </row>
    <row r="14992" spans="1:56" x14ac:dyDescent="0.25">
      <c r="A14992">
        <v>177376</v>
      </c>
      <c r="B14992" s="1" t="s">
        <v>12846</v>
      </c>
      <c r="C14992" s="1" t="s">
        <v>55</v>
      </c>
      <c r="D14992">
        <v>961669</v>
      </c>
      <c r="E14992">
        <v>4652</v>
      </c>
      <c r="F14992">
        <v>114000</v>
      </c>
      <c r="G14992">
        <v>114000</v>
      </c>
      <c r="H14992">
        <v>15</v>
      </c>
      <c r="I14992">
        <v>150199</v>
      </c>
      <c r="J14992">
        <v>0</v>
      </c>
      <c r="K14992">
        <v>0</v>
      </c>
      <c r="L14992">
        <v>0</v>
      </c>
      <c r="M14992" s="1" t="s">
        <v>12847</v>
      </c>
      <c r="N14992">
        <v>445867</v>
      </c>
      <c r="O14992">
        <v>12</v>
      </c>
      <c r="P14992">
        <v>204865</v>
      </c>
      <c r="Q14992">
        <v>761377</v>
      </c>
      <c r="R14992">
        <v>0</v>
      </c>
      <c r="S14992">
        <v>1501</v>
      </c>
      <c r="T14992">
        <v>1296</v>
      </c>
      <c r="U14992">
        <v>966242</v>
      </c>
      <c r="V14992">
        <v>0</v>
      </c>
      <c r="W14992">
        <v>966242</v>
      </c>
      <c r="X14992">
        <v>2</v>
      </c>
      <c r="Y14992">
        <v>2183722</v>
      </c>
      <c r="Z14992">
        <v>2183722</v>
      </c>
      <c r="AA14992">
        <v>0</v>
      </c>
      <c r="AB14992" s="1" t="s">
        <v>48</v>
      </c>
      <c r="AC14992">
        <v>1</v>
      </c>
      <c r="AD14992">
        <v>1</v>
      </c>
      <c r="AE14992">
        <v>0</v>
      </c>
      <c r="AF14992">
        <v>0</v>
      </c>
      <c r="AG14992">
        <v>0</v>
      </c>
      <c r="AH14992">
        <v>0</v>
      </c>
      <c r="AI14992">
        <v>0</v>
      </c>
      <c r="AJ14992">
        <v>0</v>
      </c>
      <c r="AK14992">
        <v>1</v>
      </c>
      <c r="AL14992">
        <v>0</v>
      </c>
      <c r="AM14992">
        <v>0</v>
      </c>
      <c r="AN14992">
        <v>0</v>
      </c>
      <c r="AO14992">
        <v>0</v>
      </c>
      <c r="AP14992">
        <v>0</v>
      </c>
      <c r="AQ14992">
        <v>0</v>
      </c>
      <c r="AR14992">
        <v>0</v>
      </c>
      <c r="AS14992">
        <v>0</v>
      </c>
      <c r="AT14992">
        <v>0</v>
      </c>
      <c r="AU14992">
        <v>0</v>
      </c>
      <c r="AV14992">
        <v>0</v>
      </c>
      <c r="AW14992">
        <v>2183722</v>
      </c>
      <c r="AX14992">
        <v>0</v>
      </c>
      <c r="AY14992">
        <v>0</v>
      </c>
      <c r="AZ14992">
        <v>2183722</v>
      </c>
      <c r="BA14992">
        <v>2183722</v>
      </c>
      <c r="BB14992">
        <v>0</v>
      </c>
      <c r="BC14992">
        <v>2019</v>
      </c>
      <c r="BD14992">
        <v>0</v>
      </c>
    </row>
    <row r="14993" spans="1:56" x14ac:dyDescent="0.25">
      <c r="A14993">
        <v>177381</v>
      </c>
      <c r="B14993" s="1" t="s">
        <v>12848</v>
      </c>
      <c r="C14993" s="1" t="s">
        <v>55</v>
      </c>
      <c r="D14993">
        <v>950854</v>
      </c>
      <c r="E14993">
        <v>4772</v>
      </c>
      <c r="F14993">
        <v>394674</v>
      </c>
      <c r="G14993">
        <v>394674</v>
      </c>
      <c r="H14993">
        <v>15</v>
      </c>
      <c r="I14993">
        <v>150199</v>
      </c>
      <c r="J14993">
        <v>0</v>
      </c>
      <c r="K14993">
        <v>152610</v>
      </c>
      <c r="L14993">
        <v>0</v>
      </c>
      <c r="M14993" s="1" t="s">
        <v>554</v>
      </c>
      <c r="N14993">
        <v>733834</v>
      </c>
      <c r="O14993">
        <v>12</v>
      </c>
      <c r="P14993">
        <v>296215</v>
      </c>
      <c r="Q14993">
        <v>679066</v>
      </c>
      <c r="R14993">
        <v>0</v>
      </c>
      <c r="S14993">
        <v>1501</v>
      </c>
      <c r="T14993">
        <v>0</v>
      </c>
      <c r="U14993">
        <v>975281</v>
      </c>
      <c r="V14993">
        <v>0</v>
      </c>
      <c r="W14993">
        <v>975281</v>
      </c>
      <c r="X14993">
        <v>13</v>
      </c>
      <c r="Y14993">
        <v>2523258</v>
      </c>
      <c r="Z14993">
        <v>2523258</v>
      </c>
      <c r="AA14993">
        <v>0</v>
      </c>
      <c r="AB14993" s="1" t="s">
        <v>48</v>
      </c>
      <c r="AC14993">
        <v>1</v>
      </c>
      <c r="AD14993">
        <v>0</v>
      </c>
      <c r="AE14993">
        <v>0</v>
      </c>
      <c r="AF14993">
        <v>0</v>
      </c>
      <c r="AG14993">
        <v>0</v>
      </c>
      <c r="AH14993">
        <v>0</v>
      </c>
      <c r="AI14993">
        <v>0</v>
      </c>
      <c r="AJ14993">
        <v>0</v>
      </c>
      <c r="AK14993">
        <v>1</v>
      </c>
      <c r="AL14993">
        <v>0</v>
      </c>
      <c r="AM14993">
        <v>0</v>
      </c>
      <c r="AN14993">
        <v>0</v>
      </c>
      <c r="AO14993">
        <v>0</v>
      </c>
      <c r="AP14993">
        <v>0</v>
      </c>
      <c r="AQ14993">
        <v>0</v>
      </c>
      <c r="AR14993">
        <v>0</v>
      </c>
      <c r="AS14993">
        <v>0</v>
      </c>
      <c r="AT14993">
        <v>0</v>
      </c>
      <c r="AU14993">
        <v>0</v>
      </c>
      <c r="AV14993">
        <v>0</v>
      </c>
      <c r="AW14993">
        <v>2523258</v>
      </c>
      <c r="AX14993">
        <v>0</v>
      </c>
      <c r="AY14993">
        <v>0</v>
      </c>
      <c r="AZ14993">
        <v>2523258</v>
      </c>
      <c r="BA14993">
        <v>2523258</v>
      </c>
      <c r="BB14993">
        <v>0</v>
      </c>
      <c r="BC14993">
        <v>2019</v>
      </c>
      <c r="BD14993">
        <v>0</v>
      </c>
    </row>
    <row r="14994" spans="1:56" x14ac:dyDescent="0.25">
      <c r="A14994">
        <v>177391</v>
      </c>
      <c r="B14994" s="1" t="s">
        <v>12849</v>
      </c>
      <c r="C14994" s="1" t="s">
        <v>55</v>
      </c>
      <c r="D14994">
        <v>247820</v>
      </c>
      <c r="E14994">
        <v>4711</v>
      </c>
      <c r="F14994">
        <v>10000</v>
      </c>
      <c r="G14994">
        <v>10000</v>
      </c>
      <c r="H14994">
        <v>15</v>
      </c>
      <c r="I14994">
        <v>150199</v>
      </c>
      <c r="J14994">
        <v>0</v>
      </c>
      <c r="K14994">
        <v>0</v>
      </c>
      <c r="L14994">
        <v>487</v>
      </c>
      <c r="M14994" s="1" t="s">
        <v>2546</v>
      </c>
      <c r="N14994">
        <v>477105</v>
      </c>
      <c r="O14994">
        <v>12</v>
      </c>
      <c r="P14994">
        <v>0</v>
      </c>
      <c r="Q14994">
        <v>351454</v>
      </c>
      <c r="R14994">
        <v>0</v>
      </c>
      <c r="S14994">
        <v>1501</v>
      </c>
      <c r="T14994">
        <v>0</v>
      </c>
      <c r="U14994">
        <v>351454</v>
      </c>
      <c r="V14994">
        <v>0</v>
      </c>
      <c r="W14994">
        <v>351454</v>
      </c>
      <c r="X14994">
        <v>5</v>
      </c>
      <c r="Y14994">
        <v>2244855</v>
      </c>
      <c r="Z14994">
        <v>2244855</v>
      </c>
      <c r="AA14994">
        <v>0</v>
      </c>
      <c r="AB14994" s="1" t="s">
        <v>48</v>
      </c>
      <c r="AC14994">
        <v>1</v>
      </c>
      <c r="AD14994">
        <v>0</v>
      </c>
      <c r="AE14994">
        <v>0</v>
      </c>
      <c r="AF14994">
        <v>0</v>
      </c>
      <c r="AG14994">
        <v>0</v>
      </c>
      <c r="AH14994">
        <v>0</v>
      </c>
      <c r="AI14994">
        <v>0</v>
      </c>
      <c r="AJ14994">
        <v>0</v>
      </c>
      <c r="AK14994">
        <v>1</v>
      </c>
      <c r="AL14994">
        <v>0</v>
      </c>
      <c r="AM14994">
        <v>0</v>
      </c>
      <c r="AN14994">
        <v>0</v>
      </c>
      <c r="AO14994">
        <v>0</v>
      </c>
      <c r="AP14994">
        <v>0</v>
      </c>
      <c r="AQ14994">
        <v>0</v>
      </c>
      <c r="AR14994">
        <v>0</v>
      </c>
      <c r="AS14994">
        <v>0</v>
      </c>
      <c r="AT14994">
        <v>0</v>
      </c>
      <c r="AU14994">
        <v>0</v>
      </c>
      <c r="AV14994">
        <v>0</v>
      </c>
      <c r="AW14994">
        <v>2244855</v>
      </c>
      <c r="AX14994">
        <v>0</v>
      </c>
      <c r="AY14994">
        <v>0</v>
      </c>
      <c r="AZ14994">
        <v>2244855</v>
      </c>
      <c r="BA14994">
        <v>2244855</v>
      </c>
      <c r="BB14994">
        <v>0</v>
      </c>
      <c r="BC14994">
        <v>2019</v>
      </c>
      <c r="BD14994">
        <v>0</v>
      </c>
    </row>
    <row r="14995" spans="1:56" x14ac:dyDescent="0.25">
      <c r="A14995">
        <v>177406</v>
      </c>
      <c r="B14995" s="1" t="s">
        <v>12850</v>
      </c>
      <c r="C14995" s="1" t="s">
        <v>55</v>
      </c>
      <c r="D14995">
        <v>6981273</v>
      </c>
      <c r="E14995">
        <v>4510</v>
      </c>
      <c r="F14995">
        <v>2505336</v>
      </c>
      <c r="G14995">
        <v>2505336</v>
      </c>
      <c r="H14995">
        <v>15</v>
      </c>
      <c r="I14995">
        <v>150199</v>
      </c>
      <c r="J14995">
        <v>0</v>
      </c>
      <c r="K14995">
        <v>0</v>
      </c>
      <c r="L14995">
        <v>0</v>
      </c>
      <c r="M14995" s="1" t="s">
        <v>12851</v>
      </c>
      <c r="N14995">
        <v>2603797</v>
      </c>
      <c r="O14995">
        <v>12</v>
      </c>
      <c r="P14995">
        <v>4783424</v>
      </c>
      <c r="Q14995">
        <v>3188379</v>
      </c>
      <c r="R14995">
        <v>0</v>
      </c>
      <c r="S14995">
        <v>1501</v>
      </c>
      <c r="T14995">
        <v>454547</v>
      </c>
      <c r="U14995">
        <v>8159898</v>
      </c>
      <c r="V14995">
        <v>188095</v>
      </c>
      <c r="W14995">
        <v>8159898</v>
      </c>
      <c r="X14995">
        <v>6</v>
      </c>
      <c r="Y14995">
        <v>18525173</v>
      </c>
      <c r="Z14995">
        <v>18525173</v>
      </c>
      <c r="AA14995">
        <v>0</v>
      </c>
      <c r="AB14995" s="1" t="s">
        <v>48</v>
      </c>
      <c r="AC14995">
        <v>1</v>
      </c>
      <c r="AD14995">
        <v>1</v>
      </c>
      <c r="AE14995">
        <v>0</v>
      </c>
      <c r="AF14995">
        <v>0</v>
      </c>
      <c r="AG14995">
        <v>0</v>
      </c>
      <c r="AH14995">
        <v>0</v>
      </c>
      <c r="AI14995">
        <v>0</v>
      </c>
      <c r="AJ14995">
        <v>0</v>
      </c>
      <c r="AK14995">
        <v>1</v>
      </c>
      <c r="AL14995">
        <v>0</v>
      </c>
      <c r="AM14995">
        <v>0</v>
      </c>
      <c r="AN14995">
        <v>0</v>
      </c>
      <c r="AO14995">
        <v>0</v>
      </c>
      <c r="AP14995">
        <v>0</v>
      </c>
      <c r="AQ14995">
        <v>0</v>
      </c>
      <c r="AR14995">
        <v>0</v>
      </c>
      <c r="AS14995">
        <v>0</v>
      </c>
      <c r="AT14995">
        <v>0</v>
      </c>
      <c r="AU14995">
        <v>0</v>
      </c>
      <c r="AV14995">
        <v>0</v>
      </c>
      <c r="AW14995">
        <v>18525173</v>
      </c>
      <c r="AX14995">
        <v>0</v>
      </c>
      <c r="AY14995">
        <v>0</v>
      </c>
      <c r="AZ14995">
        <v>18525173</v>
      </c>
      <c r="BA14995">
        <v>18525173</v>
      </c>
      <c r="BB14995">
        <v>0</v>
      </c>
      <c r="BC14995">
        <v>2019</v>
      </c>
      <c r="BD14995">
        <v>0</v>
      </c>
    </row>
    <row r="14996" spans="1:56" x14ac:dyDescent="0.25">
      <c r="A14996">
        <v>177422</v>
      </c>
      <c r="B14996" s="1" t="s">
        <v>3922</v>
      </c>
      <c r="C14996" s="1" t="s">
        <v>55</v>
      </c>
      <c r="D14996">
        <v>6466181</v>
      </c>
      <c r="E14996">
        <v>4662</v>
      </c>
      <c r="F14996">
        <v>921254</v>
      </c>
      <c r="G14996">
        <v>921254</v>
      </c>
      <c r="H14996">
        <v>15</v>
      </c>
      <c r="I14996">
        <v>150199</v>
      </c>
      <c r="J14996">
        <v>0</v>
      </c>
      <c r="K14996">
        <v>0</v>
      </c>
      <c r="L14996">
        <v>0</v>
      </c>
      <c r="M14996" s="1" t="s">
        <v>12852</v>
      </c>
      <c r="N14996">
        <v>2309715</v>
      </c>
      <c r="O14996">
        <v>12</v>
      </c>
      <c r="P14996">
        <v>5647130</v>
      </c>
      <c r="Q14996">
        <v>2112177</v>
      </c>
      <c r="R14996">
        <v>0</v>
      </c>
      <c r="S14996">
        <v>1501</v>
      </c>
      <c r="T14996">
        <v>0</v>
      </c>
      <c r="U14996">
        <v>7759307</v>
      </c>
      <c r="V14996">
        <v>0</v>
      </c>
      <c r="W14996">
        <v>7759307</v>
      </c>
      <c r="X14996">
        <v>8</v>
      </c>
      <c r="Y14996">
        <v>22001962</v>
      </c>
      <c r="Z14996">
        <v>22001962</v>
      </c>
      <c r="AA14996">
        <v>0</v>
      </c>
      <c r="AB14996" s="1" t="s">
        <v>42</v>
      </c>
      <c r="AC14996">
        <v>1</v>
      </c>
      <c r="AD14996">
        <v>0</v>
      </c>
      <c r="AE14996">
        <v>1</v>
      </c>
      <c r="AF14996">
        <v>0</v>
      </c>
      <c r="AG14996">
        <v>0</v>
      </c>
      <c r="AH14996">
        <v>0</v>
      </c>
      <c r="AI14996">
        <v>0</v>
      </c>
      <c r="AJ14996">
        <v>0</v>
      </c>
      <c r="AK14996">
        <v>0</v>
      </c>
      <c r="AL14996">
        <v>0</v>
      </c>
      <c r="AM14996">
        <v>0</v>
      </c>
      <c r="AN14996">
        <v>0</v>
      </c>
      <c r="AO14996">
        <v>0</v>
      </c>
      <c r="AP14996">
        <v>0</v>
      </c>
      <c r="AQ14996">
        <v>22001962</v>
      </c>
      <c r="AR14996">
        <v>0</v>
      </c>
      <c r="AS14996">
        <v>0</v>
      </c>
      <c r="AT14996">
        <v>0</v>
      </c>
      <c r="AU14996">
        <v>0</v>
      </c>
      <c r="AV14996">
        <v>0</v>
      </c>
      <c r="AW14996">
        <v>0</v>
      </c>
      <c r="AX14996">
        <v>0</v>
      </c>
      <c r="AY14996">
        <v>0</v>
      </c>
      <c r="AZ14996">
        <v>22001962</v>
      </c>
      <c r="BA14996">
        <v>22001962</v>
      </c>
      <c r="BB14996">
        <v>0</v>
      </c>
      <c r="BC14996">
        <v>2019</v>
      </c>
      <c r="BD14996">
        <v>0</v>
      </c>
    </row>
    <row r="14997" spans="1:56" x14ac:dyDescent="0.25">
      <c r="A14997">
        <v>177433</v>
      </c>
      <c r="B14997" s="1" t="s">
        <v>4966</v>
      </c>
      <c r="C14997" s="1" t="s">
        <v>55</v>
      </c>
      <c r="D14997">
        <v>1350805</v>
      </c>
      <c r="E14997">
        <v>4630</v>
      </c>
      <c r="F14997">
        <v>2000</v>
      </c>
      <c r="G14997">
        <v>2000</v>
      </c>
      <c r="H14997">
        <v>15</v>
      </c>
      <c r="I14997">
        <v>150102</v>
      </c>
      <c r="J14997">
        <v>0</v>
      </c>
      <c r="K14997">
        <v>0</v>
      </c>
      <c r="L14997">
        <v>0</v>
      </c>
      <c r="M14997" s="1" t="s">
        <v>1877</v>
      </c>
      <c r="N14997">
        <v>917968</v>
      </c>
      <c r="O14997">
        <v>10</v>
      </c>
      <c r="P14997">
        <v>905138</v>
      </c>
      <c r="Q14997">
        <v>479518</v>
      </c>
      <c r="R14997">
        <v>0</v>
      </c>
      <c r="S14997">
        <v>1501</v>
      </c>
      <c r="T14997">
        <v>0</v>
      </c>
      <c r="U14997">
        <v>1384656</v>
      </c>
      <c r="V14997">
        <v>0</v>
      </c>
      <c r="W14997">
        <v>1384656</v>
      </c>
      <c r="X14997">
        <v>4</v>
      </c>
      <c r="Y14997">
        <v>9158183</v>
      </c>
      <c r="Z14997">
        <v>9158183</v>
      </c>
      <c r="AA14997">
        <v>0</v>
      </c>
      <c r="AB14997" s="1" t="s">
        <v>45</v>
      </c>
      <c r="AC14997">
        <v>1</v>
      </c>
      <c r="AD14997">
        <v>1</v>
      </c>
      <c r="AE14997">
        <v>0</v>
      </c>
      <c r="AF14997">
        <v>0</v>
      </c>
      <c r="AG14997">
        <v>0</v>
      </c>
      <c r="AH14997">
        <v>1</v>
      </c>
      <c r="AI14997">
        <v>0</v>
      </c>
      <c r="AJ14997">
        <v>0</v>
      </c>
      <c r="AK14997">
        <v>0</v>
      </c>
      <c r="AL14997">
        <v>0</v>
      </c>
      <c r="AM14997">
        <v>0</v>
      </c>
      <c r="AN14997">
        <v>0</v>
      </c>
      <c r="AO14997">
        <v>0</v>
      </c>
      <c r="AP14997">
        <v>0</v>
      </c>
      <c r="AQ14997">
        <v>0</v>
      </c>
      <c r="AR14997">
        <v>0</v>
      </c>
      <c r="AS14997">
        <v>0</v>
      </c>
      <c r="AT14997">
        <v>9158183</v>
      </c>
      <c r="AU14997">
        <v>0</v>
      </c>
      <c r="AV14997">
        <v>0</v>
      </c>
      <c r="AW14997">
        <v>0</v>
      </c>
      <c r="AX14997">
        <v>0</v>
      </c>
      <c r="AY14997">
        <v>0</v>
      </c>
      <c r="AZ14997">
        <v>9158183</v>
      </c>
      <c r="BA14997">
        <v>9158183</v>
      </c>
      <c r="BB14997">
        <v>0</v>
      </c>
      <c r="BC14997">
        <v>2019</v>
      </c>
      <c r="BD14997">
        <v>1</v>
      </c>
    </row>
    <row r="14998" spans="1:56" x14ac:dyDescent="0.25">
      <c r="A14998">
        <v>177433</v>
      </c>
      <c r="B14998" s="1" t="s">
        <v>12853</v>
      </c>
      <c r="C14998" s="1" t="s">
        <v>106</v>
      </c>
      <c r="D14998">
        <v>4206118</v>
      </c>
      <c r="E14998">
        <v>4630</v>
      </c>
      <c r="F14998">
        <v>89550</v>
      </c>
      <c r="G14998">
        <v>89550</v>
      </c>
      <c r="H14998">
        <v>15</v>
      </c>
      <c r="I14998">
        <v>150102</v>
      </c>
      <c r="J14998">
        <v>679109</v>
      </c>
      <c r="K14998">
        <v>89550</v>
      </c>
      <c r="L14998">
        <v>39153</v>
      </c>
      <c r="M14998" s="1" t="s">
        <v>4889</v>
      </c>
      <c r="N14998">
        <v>1851566</v>
      </c>
      <c r="O14998">
        <v>8</v>
      </c>
      <c r="P14998">
        <v>1295852</v>
      </c>
      <c r="Q14998">
        <v>1134934</v>
      </c>
      <c r="R14998">
        <v>0</v>
      </c>
      <c r="S14998">
        <v>1501</v>
      </c>
      <c r="T14998">
        <v>1056775</v>
      </c>
      <c r="U14998">
        <v>4783011</v>
      </c>
      <c r="V14998">
        <v>2352225</v>
      </c>
      <c r="W14998">
        <v>4783011</v>
      </c>
      <c r="X14998">
        <v>4</v>
      </c>
      <c r="Y14998">
        <v>3561407</v>
      </c>
      <c r="Z14998">
        <v>18884069</v>
      </c>
      <c r="AA14998">
        <v>0</v>
      </c>
      <c r="AB14998" s="1" t="s">
        <v>45</v>
      </c>
      <c r="AC14998">
        <v>1</v>
      </c>
      <c r="AD14998">
        <v>0</v>
      </c>
      <c r="AE14998">
        <v>0</v>
      </c>
      <c r="AF14998">
        <v>0</v>
      </c>
      <c r="AG14998">
        <v>0</v>
      </c>
      <c r="AH14998">
        <v>1</v>
      </c>
      <c r="AI14998">
        <v>0</v>
      </c>
      <c r="AJ14998">
        <v>0</v>
      </c>
      <c r="AK14998">
        <v>0</v>
      </c>
      <c r="AL14998">
        <v>0</v>
      </c>
      <c r="AM14998">
        <v>0</v>
      </c>
      <c r="AN14998">
        <v>0</v>
      </c>
      <c r="AO14998">
        <v>0</v>
      </c>
      <c r="AP14998">
        <v>0</v>
      </c>
      <c r="AQ14998">
        <v>0</v>
      </c>
      <c r="AR14998">
        <v>0</v>
      </c>
      <c r="AS14998">
        <v>0</v>
      </c>
      <c r="AT14998">
        <v>3561407</v>
      </c>
      <c r="AU14998">
        <v>0</v>
      </c>
      <c r="AV14998">
        <v>0</v>
      </c>
      <c r="AW14998">
        <v>0</v>
      </c>
      <c r="AX14998">
        <v>0</v>
      </c>
      <c r="AY14998">
        <v>0</v>
      </c>
      <c r="AZ14998">
        <v>3561407</v>
      </c>
      <c r="BA14998">
        <v>3561407</v>
      </c>
      <c r="BB14998">
        <v>0</v>
      </c>
      <c r="BC14998">
        <v>2020</v>
      </c>
    </row>
    <row r="14999" spans="1:56" x14ac:dyDescent="0.25">
      <c r="A14999">
        <v>177443</v>
      </c>
      <c r="B14999" s="1" t="s">
        <v>12854</v>
      </c>
      <c r="C14999" s="1" t="s">
        <v>55</v>
      </c>
      <c r="D14999">
        <v>1584769</v>
      </c>
      <c r="E14999">
        <v>4711</v>
      </c>
      <c r="F14999">
        <v>10000</v>
      </c>
      <c r="G14999">
        <v>10000</v>
      </c>
      <c r="H14999">
        <v>15</v>
      </c>
      <c r="I14999">
        <v>150199</v>
      </c>
      <c r="J14999">
        <v>0</v>
      </c>
      <c r="K14999">
        <v>0</v>
      </c>
      <c r="L14999">
        <v>0</v>
      </c>
      <c r="M14999" s="1" t="s">
        <v>12855</v>
      </c>
      <c r="N14999">
        <v>1060616</v>
      </c>
      <c r="O14999">
        <v>12</v>
      </c>
      <c r="P14999">
        <v>1152573</v>
      </c>
      <c r="Q14999">
        <v>513653</v>
      </c>
      <c r="R14999">
        <v>0</v>
      </c>
      <c r="S14999">
        <v>1501</v>
      </c>
      <c r="T14999">
        <v>0</v>
      </c>
      <c r="U14999">
        <v>1666226</v>
      </c>
      <c r="V14999">
        <v>0</v>
      </c>
      <c r="W14999">
        <v>1666226</v>
      </c>
      <c r="X14999">
        <v>17</v>
      </c>
      <c r="Y14999">
        <v>5610771</v>
      </c>
      <c r="Z14999">
        <v>5610771</v>
      </c>
      <c r="AA14999">
        <v>0</v>
      </c>
      <c r="AB14999" s="1" t="s">
        <v>48</v>
      </c>
      <c r="AC14999">
        <v>1</v>
      </c>
      <c r="AD14999">
        <v>1</v>
      </c>
      <c r="AE14999">
        <v>0</v>
      </c>
      <c r="AF14999">
        <v>0</v>
      </c>
      <c r="AG14999">
        <v>0</v>
      </c>
      <c r="AH14999">
        <v>0</v>
      </c>
      <c r="AI14999">
        <v>0</v>
      </c>
      <c r="AJ14999">
        <v>0</v>
      </c>
      <c r="AK14999">
        <v>1</v>
      </c>
      <c r="AL14999">
        <v>0</v>
      </c>
      <c r="AM14999">
        <v>0</v>
      </c>
      <c r="AN14999">
        <v>0</v>
      </c>
      <c r="AO14999">
        <v>0</v>
      </c>
      <c r="AP14999">
        <v>0</v>
      </c>
      <c r="AQ14999">
        <v>0</v>
      </c>
      <c r="AR14999">
        <v>0</v>
      </c>
      <c r="AS14999">
        <v>0</v>
      </c>
      <c r="AT14999">
        <v>0</v>
      </c>
      <c r="AU14999">
        <v>0</v>
      </c>
      <c r="AV14999">
        <v>0</v>
      </c>
      <c r="AW14999">
        <v>5610771</v>
      </c>
      <c r="AX14999">
        <v>0</v>
      </c>
      <c r="AY14999">
        <v>0</v>
      </c>
      <c r="AZ14999">
        <v>5610771</v>
      </c>
      <c r="BA14999">
        <v>5610771</v>
      </c>
      <c r="BB14999">
        <v>0</v>
      </c>
      <c r="BC14999">
        <v>2019</v>
      </c>
      <c r="BD14999">
        <v>0</v>
      </c>
    </row>
    <row r="15000" spans="1:56" x14ac:dyDescent="0.25">
      <c r="A15000">
        <v>177448</v>
      </c>
      <c r="B15000" s="1" t="s">
        <v>239</v>
      </c>
      <c r="C15000" s="1" t="s">
        <v>55</v>
      </c>
      <c r="D15000">
        <v>8786772</v>
      </c>
      <c r="E15000">
        <v>4649</v>
      </c>
      <c r="F15000">
        <v>500000</v>
      </c>
      <c r="G15000">
        <v>500000</v>
      </c>
      <c r="H15000">
        <v>15</v>
      </c>
      <c r="I15000">
        <v>150140</v>
      </c>
      <c r="J15000">
        <v>0</v>
      </c>
      <c r="K15000">
        <v>0</v>
      </c>
      <c r="L15000">
        <v>0</v>
      </c>
      <c r="M15000" s="1" t="s">
        <v>12856</v>
      </c>
      <c r="N15000">
        <v>1843714</v>
      </c>
      <c r="O15000">
        <v>12</v>
      </c>
      <c r="P15000">
        <v>9297245</v>
      </c>
      <c r="Q15000">
        <v>694404</v>
      </c>
      <c r="R15000">
        <v>0</v>
      </c>
      <c r="S15000">
        <v>1501</v>
      </c>
      <c r="T15000">
        <v>61180</v>
      </c>
      <c r="U15000">
        <v>9991649</v>
      </c>
      <c r="V15000">
        <v>0</v>
      </c>
      <c r="W15000">
        <v>9991649</v>
      </c>
      <c r="X15000">
        <v>14</v>
      </c>
      <c r="Y15000">
        <v>9735749</v>
      </c>
      <c r="Z15000">
        <v>9735749</v>
      </c>
      <c r="AA15000">
        <v>0</v>
      </c>
      <c r="AB15000" s="1" t="s">
        <v>48</v>
      </c>
      <c r="AC15000">
        <v>2</v>
      </c>
      <c r="AD15000">
        <v>0</v>
      </c>
      <c r="AE15000">
        <v>0</v>
      </c>
      <c r="AF15000">
        <v>0</v>
      </c>
      <c r="AG15000">
        <v>0</v>
      </c>
      <c r="AH15000">
        <v>0</v>
      </c>
      <c r="AI15000">
        <v>0</v>
      </c>
      <c r="AJ15000">
        <v>0</v>
      </c>
      <c r="AK15000">
        <v>1</v>
      </c>
      <c r="AL15000">
        <v>0</v>
      </c>
      <c r="AM15000">
        <v>1</v>
      </c>
      <c r="AN15000">
        <v>0</v>
      </c>
      <c r="AO15000">
        <v>0</v>
      </c>
      <c r="AP15000">
        <v>0</v>
      </c>
      <c r="AQ15000">
        <v>0</v>
      </c>
      <c r="AR15000">
        <v>0</v>
      </c>
      <c r="AS15000">
        <v>0</v>
      </c>
      <c r="AT15000">
        <v>0</v>
      </c>
      <c r="AU15000">
        <v>0</v>
      </c>
      <c r="AV15000">
        <v>0</v>
      </c>
      <c r="AW15000">
        <v>7788599</v>
      </c>
      <c r="AX15000">
        <v>0</v>
      </c>
      <c r="AY15000">
        <v>1947150</v>
      </c>
      <c r="AZ15000">
        <v>9735749</v>
      </c>
      <c r="BA15000">
        <v>9735749</v>
      </c>
      <c r="BB15000">
        <v>0</v>
      </c>
      <c r="BC15000">
        <v>2019</v>
      </c>
      <c r="BD15000">
        <v>1</v>
      </c>
    </row>
    <row r="15001" spans="1:56" x14ac:dyDescent="0.25">
      <c r="A15001">
        <v>177448</v>
      </c>
      <c r="B15001" s="1" t="s">
        <v>1845</v>
      </c>
      <c r="C15001" s="1" t="s">
        <v>12133</v>
      </c>
      <c r="D15001">
        <v>5816341</v>
      </c>
      <c r="E15001">
        <v>4772</v>
      </c>
      <c r="F15001">
        <v>1124260</v>
      </c>
      <c r="G15001">
        <v>1124260</v>
      </c>
      <c r="H15001">
        <v>15</v>
      </c>
      <c r="I15001">
        <v>150140</v>
      </c>
      <c r="J15001">
        <v>0</v>
      </c>
      <c r="K15001">
        <v>0</v>
      </c>
      <c r="L15001">
        <v>837234</v>
      </c>
      <c r="M15001" s="1" t="s">
        <v>12857</v>
      </c>
      <c r="N15001">
        <v>3501395</v>
      </c>
      <c r="O15001">
        <v>12</v>
      </c>
      <c r="P15001">
        <v>8773818</v>
      </c>
      <c r="Q15001">
        <v>866687</v>
      </c>
      <c r="R15001">
        <v>0</v>
      </c>
      <c r="S15001">
        <v>1501</v>
      </c>
      <c r="T15001">
        <v>48131</v>
      </c>
      <c r="U15001">
        <v>9640505</v>
      </c>
      <c r="V15001">
        <v>0</v>
      </c>
      <c r="W15001">
        <v>9640505</v>
      </c>
      <c r="X15001">
        <v>13</v>
      </c>
      <c r="Y15001">
        <v>21234429</v>
      </c>
      <c r="Z15001">
        <v>6695216</v>
      </c>
      <c r="AA15001">
        <v>0</v>
      </c>
      <c r="AB15001" s="1" t="s">
        <v>43</v>
      </c>
      <c r="AC15001">
        <v>1</v>
      </c>
      <c r="AD15001">
        <v>1</v>
      </c>
      <c r="AE15001">
        <v>0</v>
      </c>
      <c r="AF15001">
        <v>1</v>
      </c>
      <c r="AG15001">
        <v>0</v>
      </c>
      <c r="AH15001">
        <v>0</v>
      </c>
      <c r="AI15001">
        <v>0</v>
      </c>
      <c r="AJ15001">
        <v>0</v>
      </c>
      <c r="AK15001">
        <v>0</v>
      </c>
      <c r="AL15001">
        <v>0</v>
      </c>
      <c r="AM15001">
        <v>0</v>
      </c>
      <c r="AN15001">
        <v>0</v>
      </c>
      <c r="AO15001">
        <v>0</v>
      </c>
      <c r="AP15001">
        <v>0</v>
      </c>
      <c r="AQ15001">
        <v>0</v>
      </c>
      <c r="AR15001">
        <v>21234429</v>
      </c>
      <c r="AS15001">
        <v>0</v>
      </c>
      <c r="AT15001">
        <v>0</v>
      </c>
      <c r="AU15001">
        <v>0</v>
      </c>
      <c r="AV15001">
        <v>0</v>
      </c>
      <c r="AW15001">
        <v>0</v>
      </c>
      <c r="AX15001">
        <v>0</v>
      </c>
      <c r="AY15001">
        <v>0</v>
      </c>
      <c r="AZ15001">
        <v>21234429</v>
      </c>
      <c r="BA15001">
        <v>21234429</v>
      </c>
      <c r="BB15001">
        <v>0</v>
      </c>
      <c r="BC15001">
        <v>2020</v>
      </c>
    </row>
    <row r="15002" spans="1:56" x14ac:dyDescent="0.25">
      <c r="A15002">
        <v>177450</v>
      </c>
      <c r="B15002" s="1" t="s">
        <v>2422</v>
      </c>
      <c r="C15002" s="1" t="s">
        <v>55</v>
      </c>
      <c r="D15002">
        <v>515333</v>
      </c>
      <c r="E15002">
        <v>4730</v>
      </c>
      <c r="F15002">
        <v>100000</v>
      </c>
      <c r="G15002">
        <v>100000</v>
      </c>
      <c r="H15002">
        <v>15</v>
      </c>
      <c r="I15002">
        <v>150199</v>
      </c>
      <c r="J15002">
        <v>0</v>
      </c>
      <c r="K15002">
        <v>0</v>
      </c>
      <c r="L15002">
        <v>678</v>
      </c>
      <c r="M15002" s="1" t="s">
        <v>771</v>
      </c>
      <c r="N15002">
        <v>1512621</v>
      </c>
      <c r="O15002">
        <v>5</v>
      </c>
      <c r="P15002">
        <v>43259</v>
      </c>
      <c r="Q15002">
        <v>679107</v>
      </c>
      <c r="R15002">
        <v>0</v>
      </c>
      <c r="S15002">
        <v>1501</v>
      </c>
      <c r="T15002">
        <v>2652</v>
      </c>
      <c r="U15002">
        <v>722366</v>
      </c>
      <c r="V15002">
        <v>0</v>
      </c>
      <c r="W15002">
        <v>722366</v>
      </c>
      <c r="X15002">
        <v>4</v>
      </c>
      <c r="Y15002">
        <v>4533646</v>
      </c>
      <c r="Z15002">
        <v>4533646</v>
      </c>
      <c r="AA15002">
        <v>0</v>
      </c>
      <c r="AB15002" s="1" t="s">
        <v>48</v>
      </c>
      <c r="AC15002">
        <v>1</v>
      </c>
      <c r="AD15002">
        <v>0</v>
      </c>
      <c r="AE15002">
        <v>0</v>
      </c>
      <c r="AF15002">
        <v>0</v>
      </c>
      <c r="AG15002">
        <v>0</v>
      </c>
      <c r="AH15002">
        <v>0</v>
      </c>
      <c r="AI15002">
        <v>0</v>
      </c>
      <c r="AJ15002">
        <v>0</v>
      </c>
      <c r="AK15002">
        <v>1</v>
      </c>
      <c r="AL15002">
        <v>0</v>
      </c>
      <c r="AM15002">
        <v>0</v>
      </c>
      <c r="AN15002">
        <v>0</v>
      </c>
      <c r="AO15002">
        <v>0</v>
      </c>
      <c r="AP15002">
        <v>0</v>
      </c>
      <c r="AQ15002">
        <v>0</v>
      </c>
      <c r="AR15002">
        <v>0</v>
      </c>
      <c r="AS15002">
        <v>0</v>
      </c>
      <c r="AT15002">
        <v>0</v>
      </c>
      <c r="AU15002">
        <v>0</v>
      </c>
      <c r="AV15002">
        <v>0</v>
      </c>
      <c r="AW15002">
        <v>4533646</v>
      </c>
      <c r="AX15002">
        <v>0</v>
      </c>
      <c r="AY15002">
        <v>0</v>
      </c>
      <c r="AZ15002">
        <v>4533646</v>
      </c>
      <c r="BA15002">
        <v>4533646</v>
      </c>
      <c r="BB15002">
        <v>0</v>
      </c>
      <c r="BC15002">
        <v>2019</v>
      </c>
      <c r="BD15002">
        <v>0</v>
      </c>
    </row>
    <row r="15003" spans="1:56" x14ac:dyDescent="0.25">
      <c r="A15003">
        <v>177454</v>
      </c>
      <c r="B15003" s="1" t="s">
        <v>12858</v>
      </c>
      <c r="C15003" s="1" t="s">
        <v>55</v>
      </c>
      <c r="D15003">
        <v>15913279</v>
      </c>
      <c r="E15003">
        <v>4690</v>
      </c>
      <c r="F15003">
        <v>2510150</v>
      </c>
      <c r="G15003">
        <v>2510150</v>
      </c>
      <c r="H15003">
        <v>15</v>
      </c>
      <c r="I15003">
        <v>150122</v>
      </c>
      <c r="L15003">
        <v>0</v>
      </c>
      <c r="M15003" s="1" t="s">
        <v>2945</v>
      </c>
      <c r="N15003">
        <v>8512162</v>
      </c>
      <c r="O15003">
        <v>12</v>
      </c>
      <c r="P15003">
        <v>16161219</v>
      </c>
      <c r="Q15003">
        <v>1313834</v>
      </c>
      <c r="R15003">
        <v>0</v>
      </c>
      <c r="S15003">
        <v>1501</v>
      </c>
      <c r="T15003">
        <v>0</v>
      </c>
      <c r="U15003">
        <v>17481640</v>
      </c>
      <c r="V15003">
        <v>6587</v>
      </c>
      <c r="W15003">
        <v>17481640</v>
      </c>
      <c r="X15003">
        <v>21</v>
      </c>
      <c r="Y15003">
        <v>23553355</v>
      </c>
      <c r="Z15003">
        <v>23553355</v>
      </c>
      <c r="AA15003">
        <v>0</v>
      </c>
      <c r="AB15003" s="1" t="s">
        <v>44</v>
      </c>
      <c r="AC15003">
        <v>1</v>
      </c>
      <c r="AD15003">
        <v>1</v>
      </c>
      <c r="AE15003">
        <v>0</v>
      </c>
      <c r="AF15003">
        <v>0</v>
      </c>
      <c r="AG15003">
        <v>1</v>
      </c>
      <c r="AH15003">
        <v>0</v>
      </c>
      <c r="AI15003">
        <v>0</v>
      </c>
      <c r="AJ15003">
        <v>0</v>
      </c>
      <c r="AK15003">
        <v>0</v>
      </c>
      <c r="AL15003">
        <v>0</v>
      </c>
      <c r="AM15003">
        <v>0</v>
      </c>
      <c r="AN15003">
        <v>0</v>
      </c>
      <c r="AO15003">
        <v>0</v>
      </c>
      <c r="AP15003">
        <v>0</v>
      </c>
      <c r="AQ15003">
        <v>0</v>
      </c>
      <c r="AR15003">
        <v>0</v>
      </c>
      <c r="AS15003">
        <v>23553355</v>
      </c>
      <c r="AT15003">
        <v>0</v>
      </c>
      <c r="AU15003">
        <v>0</v>
      </c>
      <c r="AV15003">
        <v>0</v>
      </c>
      <c r="AW15003">
        <v>0</v>
      </c>
      <c r="AX15003">
        <v>0</v>
      </c>
      <c r="AY15003">
        <v>0</v>
      </c>
      <c r="AZ15003">
        <v>23553355</v>
      </c>
      <c r="BA15003">
        <v>23553355</v>
      </c>
      <c r="BB15003">
        <v>0</v>
      </c>
      <c r="BC15003">
        <v>2019</v>
      </c>
      <c r="BD15003">
        <v>1</v>
      </c>
    </row>
    <row r="15004" spans="1:56" x14ac:dyDescent="0.25">
      <c r="A15004">
        <v>177454</v>
      </c>
      <c r="B15004" s="1" t="s">
        <v>12858</v>
      </c>
      <c r="C15004" s="1" t="s">
        <v>12146</v>
      </c>
      <c r="D15004">
        <v>6824335</v>
      </c>
      <c r="E15004">
        <v>4690</v>
      </c>
      <c r="F15004">
        <v>1303000</v>
      </c>
      <c r="G15004">
        <v>1303000</v>
      </c>
      <c r="H15004">
        <v>15</v>
      </c>
      <c r="I15004">
        <v>150122</v>
      </c>
      <c r="J15004">
        <v>0</v>
      </c>
      <c r="K15004">
        <v>2</v>
      </c>
      <c r="L15004">
        <v>6154</v>
      </c>
      <c r="M15004" s="1" t="s">
        <v>2945</v>
      </c>
      <c r="N15004">
        <v>2867513</v>
      </c>
      <c r="O15004">
        <v>12</v>
      </c>
      <c r="P15004">
        <v>5765594</v>
      </c>
      <c r="Q15004">
        <v>2904965</v>
      </c>
      <c r="R15004">
        <v>5094</v>
      </c>
      <c r="S15004">
        <v>1501</v>
      </c>
      <c r="T15004">
        <v>494402</v>
      </c>
      <c r="U15004">
        <v>8833035</v>
      </c>
      <c r="V15004">
        <v>162476</v>
      </c>
      <c r="W15004">
        <v>8833035</v>
      </c>
      <c r="X15004">
        <v>17</v>
      </c>
      <c r="Y15004">
        <v>28112538</v>
      </c>
      <c r="Z15004">
        <v>7933956</v>
      </c>
      <c r="AA15004">
        <v>0</v>
      </c>
      <c r="AB15004" s="1" t="s">
        <v>49</v>
      </c>
      <c r="AC15004">
        <v>0</v>
      </c>
      <c r="AD15004">
        <v>1</v>
      </c>
      <c r="AE15004">
        <v>0</v>
      </c>
      <c r="AF15004">
        <v>0</v>
      </c>
      <c r="AG15004">
        <v>0</v>
      </c>
      <c r="AH15004">
        <v>0</v>
      </c>
      <c r="AI15004">
        <v>0</v>
      </c>
      <c r="AJ15004">
        <v>0</v>
      </c>
      <c r="AK15004">
        <v>0</v>
      </c>
      <c r="AL15004">
        <v>0</v>
      </c>
      <c r="AM15004">
        <v>0</v>
      </c>
      <c r="AN15004">
        <v>0</v>
      </c>
      <c r="AO15004">
        <v>0</v>
      </c>
      <c r="AP15004">
        <v>0</v>
      </c>
      <c r="AQ15004">
        <v>0</v>
      </c>
      <c r="AR15004">
        <v>0</v>
      </c>
      <c r="AS15004">
        <v>0</v>
      </c>
      <c r="AT15004">
        <v>0</v>
      </c>
      <c r="AU15004">
        <v>0</v>
      </c>
      <c r="AV15004">
        <v>0</v>
      </c>
      <c r="AW15004">
        <v>0</v>
      </c>
      <c r="AX15004">
        <v>28112538</v>
      </c>
      <c r="AY15004">
        <v>0</v>
      </c>
      <c r="AZ15004">
        <v>28112538</v>
      </c>
      <c r="BA15004">
        <v>28112538</v>
      </c>
      <c r="BB15004">
        <v>0</v>
      </c>
      <c r="BC15004">
        <v>2020</v>
      </c>
    </row>
    <row r="15005" spans="1:56" x14ac:dyDescent="0.25">
      <c r="A15005">
        <v>177490</v>
      </c>
      <c r="B15005" s="1" t="s">
        <v>12859</v>
      </c>
      <c r="C15005" s="1" t="s">
        <v>55</v>
      </c>
      <c r="D15005">
        <v>2411894</v>
      </c>
      <c r="E15005">
        <v>4651</v>
      </c>
      <c r="F15005">
        <v>30000</v>
      </c>
      <c r="G15005">
        <v>30000</v>
      </c>
      <c r="H15005">
        <v>15</v>
      </c>
      <c r="I15005">
        <v>150199</v>
      </c>
      <c r="J15005">
        <v>0</v>
      </c>
      <c r="K15005">
        <v>0</v>
      </c>
      <c r="L15005">
        <v>0</v>
      </c>
      <c r="M15005" s="1" t="s">
        <v>12860</v>
      </c>
      <c r="N15005">
        <v>917045</v>
      </c>
      <c r="O15005">
        <v>12</v>
      </c>
      <c r="P15005">
        <v>1841716</v>
      </c>
      <c r="Q15005">
        <v>628790</v>
      </c>
      <c r="R15005">
        <v>0</v>
      </c>
      <c r="S15005">
        <v>1501</v>
      </c>
      <c r="T15005">
        <v>0</v>
      </c>
      <c r="U15005">
        <v>2470506</v>
      </c>
      <c r="V15005">
        <v>0</v>
      </c>
      <c r="W15005">
        <v>2470506</v>
      </c>
      <c r="X15005">
        <v>14</v>
      </c>
      <c r="Y15005">
        <v>12679543</v>
      </c>
      <c r="Z15005">
        <v>12679543</v>
      </c>
      <c r="AA15005">
        <v>0</v>
      </c>
      <c r="AB15005" s="1" t="s">
        <v>48</v>
      </c>
      <c r="AC15005">
        <v>1</v>
      </c>
      <c r="AD15005">
        <v>0</v>
      </c>
      <c r="AE15005">
        <v>0</v>
      </c>
      <c r="AF15005">
        <v>0</v>
      </c>
      <c r="AG15005">
        <v>0</v>
      </c>
      <c r="AH15005">
        <v>0</v>
      </c>
      <c r="AI15005">
        <v>0</v>
      </c>
      <c r="AJ15005">
        <v>0</v>
      </c>
      <c r="AK15005">
        <v>1</v>
      </c>
      <c r="AL15005">
        <v>0</v>
      </c>
      <c r="AM15005">
        <v>0</v>
      </c>
      <c r="AN15005">
        <v>0</v>
      </c>
      <c r="AO15005">
        <v>0</v>
      </c>
      <c r="AP15005">
        <v>0</v>
      </c>
      <c r="AQ15005">
        <v>0</v>
      </c>
      <c r="AR15005">
        <v>0</v>
      </c>
      <c r="AS15005">
        <v>0</v>
      </c>
      <c r="AT15005">
        <v>3803863</v>
      </c>
      <c r="AU15005">
        <v>0</v>
      </c>
      <c r="AV15005">
        <v>0</v>
      </c>
      <c r="AW15005">
        <v>8875680</v>
      </c>
      <c r="AX15005">
        <v>0</v>
      </c>
      <c r="AY15005">
        <v>0</v>
      </c>
      <c r="AZ15005">
        <v>12679543</v>
      </c>
      <c r="BA15005">
        <v>12679543</v>
      </c>
      <c r="BB15005">
        <v>0</v>
      </c>
      <c r="BC15005">
        <v>2019</v>
      </c>
      <c r="BD15005">
        <v>0</v>
      </c>
    </row>
    <row r="15006" spans="1:56" x14ac:dyDescent="0.25">
      <c r="A15006">
        <v>177527</v>
      </c>
      <c r="B15006" s="1" t="s">
        <v>6727</v>
      </c>
      <c r="C15006" s="1" t="s">
        <v>55</v>
      </c>
      <c r="D15006">
        <v>1034521</v>
      </c>
      <c r="E15006">
        <v>4641</v>
      </c>
      <c r="F15006">
        <v>100000</v>
      </c>
      <c r="G15006">
        <v>100000</v>
      </c>
      <c r="H15006">
        <v>15</v>
      </c>
      <c r="I15006">
        <v>150199</v>
      </c>
      <c r="J15006">
        <v>0</v>
      </c>
      <c r="K15006">
        <v>0</v>
      </c>
      <c r="L15006">
        <v>0</v>
      </c>
      <c r="M15006" s="1" t="s">
        <v>12861</v>
      </c>
      <c r="N15006">
        <v>394198</v>
      </c>
      <c r="O15006">
        <v>12</v>
      </c>
      <c r="P15006">
        <v>537555</v>
      </c>
      <c r="Q15006">
        <v>552796</v>
      </c>
      <c r="R15006">
        <v>0</v>
      </c>
      <c r="S15006">
        <v>1501</v>
      </c>
      <c r="T15006">
        <v>13089</v>
      </c>
      <c r="U15006">
        <v>1090351</v>
      </c>
      <c r="V15006">
        <v>0</v>
      </c>
      <c r="W15006">
        <v>1090351</v>
      </c>
      <c r="X15006">
        <v>3</v>
      </c>
      <c r="Y15006">
        <v>3941981</v>
      </c>
      <c r="Z15006">
        <v>3941981</v>
      </c>
      <c r="AA15006">
        <v>0</v>
      </c>
      <c r="AB15006" s="1" t="s">
        <v>48</v>
      </c>
      <c r="AC15006">
        <v>1</v>
      </c>
      <c r="AD15006">
        <v>0</v>
      </c>
      <c r="AE15006">
        <v>0</v>
      </c>
      <c r="AF15006">
        <v>0</v>
      </c>
      <c r="AG15006">
        <v>0</v>
      </c>
      <c r="AH15006">
        <v>0</v>
      </c>
      <c r="AI15006">
        <v>0</v>
      </c>
      <c r="AJ15006">
        <v>0</v>
      </c>
      <c r="AK15006">
        <v>1</v>
      </c>
      <c r="AL15006">
        <v>0</v>
      </c>
      <c r="AM15006">
        <v>0</v>
      </c>
      <c r="AN15006">
        <v>0</v>
      </c>
      <c r="AO15006">
        <v>0</v>
      </c>
      <c r="AP15006">
        <v>0</v>
      </c>
      <c r="AQ15006">
        <v>0</v>
      </c>
      <c r="AR15006">
        <v>0</v>
      </c>
      <c r="AS15006">
        <v>0</v>
      </c>
      <c r="AT15006">
        <v>0</v>
      </c>
      <c r="AU15006">
        <v>0</v>
      </c>
      <c r="AV15006">
        <v>0</v>
      </c>
      <c r="AW15006">
        <v>3941981</v>
      </c>
      <c r="AX15006">
        <v>0</v>
      </c>
      <c r="AY15006">
        <v>0</v>
      </c>
      <c r="AZ15006">
        <v>3941981</v>
      </c>
      <c r="BA15006">
        <v>3941981</v>
      </c>
      <c r="BB15006">
        <v>0</v>
      </c>
      <c r="BC15006">
        <v>2019</v>
      </c>
      <c r="BD15006">
        <v>0</v>
      </c>
    </row>
    <row r="15007" spans="1:56" x14ac:dyDescent="0.25">
      <c r="A15007">
        <v>177532</v>
      </c>
      <c r="B15007" s="1" t="s">
        <v>4390</v>
      </c>
      <c r="C15007" s="1" t="s">
        <v>55</v>
      </c>
      <c r="D15007">
        <v>1516792</v>
      </c>
      <c r="E15007">
        <v>4630</v>
      </c>
      <c r="F15007">
        <v>301000</v>
      </c>
      <c r="G15007">
        <v>301000</v>
      </c>
      <c r="H15007">
        <v>15</v>
      </c>
      <c r="I15007">
        <v>150199</v>
      </c>
      <c r="J15007">
        <v>0</v>
      </c>
      <c r="K15007">
        <v>0</v>
      </c>
      <c r="L15007">
        <v>0</v>
      </c>
      <c r="M15007" s="1" t="s">
        <v>3929</v>
      </c>
      <c r="N15007">
        <v>980095</v>
      </c>
      <c r="O15007">
        <v>12</v>
      </c>
      <c r="P15007">
        <v>647367</v>
      </c>
      <c r="Q15007">
        <v>1149993</v>
      </c>
      <c r="R15007">
        <v>0</v>
      </c>
      <c r="S15007">
        <v>1501</v>
      </c>
      <c r="T15007">
        <v>0</v>
      </c>
      <c r="U15007">
        <v>1797360</v>
      </c>
      <c r="V15007">
        <v>0</v>
      </c>
      <c r="W15007">
        <v>1797360</v>
      </c>
      <c r="X15007">
        <v>12</v>
      </c>
      <c r="Y15007">
        <v>11015060</v>
      </c>
      <c r="Z15007">
        <v>11015060</v>
      </c>
      <c r="AA15007">
        <v>0</v>
      </c>
      <c r="AB15007" s="1" t="s">
        <v>44</v>
      </c>
      <c r="AC15007">
        <v>2</v>
      </c>
      <c r="AD15007">
        <v>1</v>
      </c>
      <c r="AE15007">
        <v>0</v>
      </c>
      <c r="AF15007">
        <v>0</v>
      </c>
      <c r="AG15007">
        <v>1</v>
      </c>
      <c r="AH15007">
        <v>0</v>
      </c>
      <c r="AI15007">
        <v>0</v>
      </c>
      <c r="AJ15007">
        <v>0</v>
      </c>
      <c r="AK15007">
        <v>1</v>
      </c>
      <c r="AL15007">
        <v>0</v>
      </c>
      <c r="AM15007">
        <v>0</v>
      </c>
      <c r="AN15007">
        <v>0</v>
      </c>
      <c r="AO15007">
        <v>0</v>
      </c>
      <c r="AP15007">
        <v>0</v>
      </c>
      <c r="AQ15007">
        <v>0</v>
      </c>
      <c r="AR15007">
        <v>0</v>
      </c>
      <c r="AS15007">
        <v>9913554</v>
      </c>
      <c r="AT15007">
        <v>0</v>
      </c>
      <c r="AU15007">
        <v>0</v>
      </c>
      <c r="AV15007">
        <v>0</v>
      </c>
      <c r="AW15007">
        <v>1101506</v>
      </c>
      <c r="AX15007">
        <v>0</v>
      </c>
      <c r="AY15007">
        <v>0</v>
      </c>
      <c r="AZ15007">
        <v>11015060</v>
      </c>
      <c r="BA15007">
        <v>11015060</v>
      </c>
      <c r="BB15007">
        <v>0</v>
      </c>
      <c r="BC15007">
        <v>2019</v>
      </c>
      <c r="BD15007">
        <v>0</v>
      </c>
    </row>
    <row r="15008" spans="1:56" x14ac:dyDescent="0.25">
      <c r="A15008">
        <v>177537</v>
      </c>
      <c r="B15008" s="1" t="s">
        <v>6865</v>
      </c>
      <c r="C15008" s="1" t="s">
        <v>12862</v>
      </c>
      <c r="D15008">
        <v>12164915</v>
      </c>
      <c r="E15008">
        <v>4641</v>
      </c>
      <c r="F15008">
        <v>5166200</v>
      </c>
      <c r="G15008">
        <v>5166200</v>
      </c>
      <c r="H15008">
        <v>15</v>
      </c>
      <c r="I15008">
        <v>150108</v>
      </c>
      <c r="J15008">
        <v>350333</v>
      </c>
      <c r="K15008">
        <v>350333</v>
      </c>
      <c r="L15008">
        <v>1007133</v>
      </c>
      <c r="M15008" s="1" t="s">
        <v>12863</v>
      </c>
      <c r="N15008">
        <v>3121127</v>
      </c>
      <c r="O15008">
        <v>11</v>
      </c>
      <c r="P15008">
        <v>2208914</v>
      </c>
      <c r="Q15008">
        <v>8222989</v>
      </c>
      <c r="R15008">
        <v>0</v>
      </c>
      <c r="S15008">
        <v>1501</v>
      </c>
      <c r="T15008">
        <v>902699</v>
      </c>
      <c r="U15008">
        <v>12329505</v>
      </c>
      <c r="V15008">
        <v>1897602</v>
      </c>
      <c r="W15008">
        <v>12329505</v>
      </c>
      <c r="X15008">
        <v>11</v>
      </c>
      <c r="Y15008">
        <v>8492241</v>
      </c>
      <c r="Z15008">
        <v>14906154</v>
      </c>
      <c r="AA15008">
        <v>0</v>
      </c>
      <c r="AB15008" s="1" t="s">
        <v>48</v>
      </c>
      <c r="AC15008">
        <v>1</v>
      </c>
      <c r="AD15008">
        <v>0</v>
      </c>
      <c r="AE15008">
        <v>0</v>
      </c>
      <c r="AF15008">
        <v>0</v>
      </c>
      <c r="AG15008">
        <v>0</v>
      </c>
      <c r="AH15008">
        <v>0</v>
      </c>
      <c r="AI15008">
        <v>0</v>
      </c>
      <c r="AJ15008">
        <v>0</v>
      </c>
      <c r="AK15008">
        <v>1</v>
      </c>
      <c r="AL15008">
        <v>0</v>
      </c>
      <c r="AM15008">
        <v>0</v>
      </c>
      <c r="AN15008">
        <v>0</v>
      </c>
      <c r="AO15008">
        <v>0</v>
      </c>
      <c r="AP15008">
        <v>0</v>
      </c>
      <c r="AQ15008">
        <v>0</v>
      </c>
      <c r="AR15008">
        <v>0</v>
      </c>
      <c r="AS15008">
        <v>0</v>
      </c>
      <c r="AT15008">
        <v>0</v>
      </c>
      <c r="AU15008">
        <v>0</v>
      </c>
      <c r="AV15008">
        <v>0</v>
      </c>
      <c r="AW15008">
        <v>8492241</v>
      </c>
      <c r="AX15008">
        <v>0</v>
      </c>
      <c r="AY15008">
        <v>0</v>
      </c>
      <c r="AZ15008">
        <v>8492241</v>
      </c>
      <c r="BA15008">
        <v>8492241</v>
      </c>
      <c r="BB15008">
        <v>0</v>
      </c>
      <c r="BC15008">
        <v>2020</v>
      </c>
    </row>
    <row r="15009" spans="1:56" x14ac:dyDescent="0.25">
      <c r="A15009">
        <v>177549</v>
      </c>
      <c r="B15009" s="1" t="s">
        <v>5413</v>
      </c>
      <c r="C15009" s="1" t="s">
        <v>55</v>
      </c>
      <c r="D15009">
        <v>10026698</v>
      </c>
      <c r="E15009">
        <v>4630</v>
      </c>
      <c r="F15009">
        <v>2072997</v>
      </c>
      <c r="G15009">
        <v>2072997</v>
      </c>
      <c r="H15009">
        <v>15</v>
      </c>
      <c r="I15009">
        <v>150103</v>
      </c>
      <c r="J15009">
        <v>0</v>
      </c>
      <c r="K15009">
        <v>0</v>
      </c>
      <c r="L15009">
        <v>0</v>
      </c>
      <c r="M15009" s="1" t="s">
        <v>2388</v>
      </c>
      <c r="N15009">
        <v>2167834</v>
      </c>
      <c r="O15009">
        <v>12</v>
      </c>
      <c r="P15009">
        <v>2980046</v>
      </c>
      <c r="Q15009">
        <v>3904086</v>
      </c>
      <c r="R15009">
        <v>0</v>
      </c>
      <c r="S15009">
        <v>1501</v>
      </c>
      <c r="T15009">
        <v>0</v>
      </c>
      <c r="U15009">
        <v>11632355</v>
      </c>
      <c r="V15009">
        <v>4748223</v>
      </c>
      <c r="W15009">
        <v>11632355</v>
      </c>
      <c r="X15009">
        <v>15</v>
      </c>
      <c r="Y15009">
        <v>32030638</v>
      </c>
      <c r="Z15009">
        <v>32030638</v>
      </c>
      <c r="AA15009">
        <v>0</v>
      </c>
      <c r="AB15009" s="1" t="s">
        <v>44</v>
      </c>
      <c r="AC15009">
        <v>1</v>
      </c>
      <c r="AD15009">
        <v>0</v>
      </c>
      <c r="AE15009">
        <v>0</v>
      </c>
      <c r="AF15009">
        <v>0</v>
      </c>
      <c r="AG15009">
        <v>1</v>
      </c>
      <c r="AH15009">
        <v>0</v>
      </c>
      <c r="AI15009">
        <v>0</v>
      </c>
      <c r="AJ15009">
        <v>0</v>
      </c>
      <c r="AK15009">
        <v>0</v>
      </c>
      <c r="AL15009">
        <v>0</v>
      </c>
      <c r="AM15009">
        <v>0</v>
      </c>
      <c r="AN15009">
        <v>0</v>
      </c>
      <c r="AO15009">
        <v>0</v>
      </c>
      <c r="AP15009">
        <v>0</v>
      </c>
      <c r="AQ15009">
        <v>0</v>
      </c>
      <c r="AR15009">
        <v>0</v>
      </c>
      <c r="AS15009">
        <v>32030638</v>
      </c>
      <c r="AT15009">
        <v>0</v>
      </c>
      <c r="AU15009">
        <v>0</v>
      </c>
      <c r="AV15009">
        <v>0</v>
      </c>
      <c r="AW15009">
        <v>0</v>
      </c>
      <c r="AX15009">
        <v>0</v>
      </c>
      <c r="AY15009">
        <v>0</v>
      </c>
      <c r="AZ15009">
        <v>32030638</v>
      </c>
      <c r="BA15009">
        <v>32030638</v>
      </c>
      <c r="BB15009">
        <v>0</v>
      </c>
      <c r="BC15009">
        <v>2019</v>
      </c>
      <c r="BD15009">
        <v>1</v>
      </c>
    </row>
    <row r="15010" spans="1:56" x14ac:dyDescent="0.25">
      <c r="A15010">
        <v>177549</v>
      </c>
      <c r="B15010" s="1" t="s">
        <v>5413</v>
      </c>
      <c r="C15010" s="1" t="s">
        <v>12864</v>
      </c>
      <c r="D15010">
        <v>11694691</v>
      </c>
      <c r="E15010">
        <v>4630</v>
      </c>
      <c r="F15010">
        <v>645000</v>
      </c>
      <c r="G15010">
        <v>645000</v>
      </c>
      <c r="H15010">
        <v>15</v>
      </c>
      <c r="I15010">
        <v>150103</v>
      </c>
      <c r="J15010">
        <v>0</v>
      </c>
      <c r="K15010">
        <v>0</v>
      </c>
      <c r="L15010">
        <v>127793</v>
      </c>
      <c r="M15010" s="1" t="s">
        <v>2388</v>
      </c>
      <c r="N15010">
        <v>4309280</v>
      </c>
      <c r="O15010">
        <v>12</v>
      </c>
      <c r="P15010">
        <v>4010375</v>
      </c>
      <c r="Q15010">
        <v>9617842</v>
      </c>
      <c r="R15010">
        <v>0</v>
      </c>
      <c r="S15010">
        <v>1501</v>
      </c>
      <c r="T15010">
        <v>2639000</v>
      </c>
      <c r="U15010">
        <v>13628217</v>
      </c>
      <c r="V15010">
        <v>0</v>
      </c>
      <c r="W15010">
        <v>13628217</v>
      </c>
      <c r="X15010">
        <v>19</v>
      </c>
      <c r="Y15010">
        <v>34082595</v>
      </c>
      <c r="Z15010">
        <v>24768775</v>
      </c>
      <c r="AA15010">
        <v>0</v>
      </c>
      <c r="AB15010" s="1" t="s">
        <v>44</v>
      </c>
      <c r="AC15010">
        <v>1</v>
      </c>
      <c r="AD15010">
        <v>0</v>
      </c>
      <c r="AE15010">
        <v>0</v>
      </c>
      <c r="AF15010">
        <v>0</v>
      </c>
      <c r="AG15010">
        <v>1</v>
      </c>
      <c r="AH15010">
        <v>0</v>
      </c>
      <c r="AI15010">
        <v>0</v>
      </c>
      <c r="AJ15010">
        <v>0</v>
      </c>
      <c r="AK15010">
        <v>0</v>
      </c>
      <c r="AL15010">
        <v>0</v>
      </c>
      <c r="AM15010">
        <v>0</v>
      </c>
      <c r="AN15010">
        <v>0</v>
      </c>
      <c r="AO15010">
        <v>0</v>
      </c>
      <c r="AP15010">
        <v>0</v>
      </c>
      <c r="AQ15010">
        <v>0</v>
      </c>
      <c r="AR15010">
        <v>0</v>
      </c>
      <c r="AS15010">
        <v>34082595</v>
      </c>
      <c r="AT15010">
        <v>0</v>
      </c>
      <c r="AU15010">
        <v>0</v>
      </c>
      <c r="AV15010">
        <v>0</v>
      </c>
      <c r="AW15010">
        <v>0</v>
      </c>
      <c r="AX15010">
        <v>0</v>
      </c>
      <c r="AY15010">
        <v>0</v>
      </c>
      <c r="AZ15010">
        <v>34082595</v>
      </c>
      <c r="BA15010">
        <v>34082595</v>
      </c>
      <c r="BB15010">
        <v>0</v>
      </c>
      <c r="BC15010">
        <v>2020</v>
      </c>
    </row>
    <row r="15011" spans="1:56" x14ac:dyDescent="0.25">
      <c r="A15011">
        <v>177551</v>
      </c>
      <c r="B15011" s="1" t="s">
        <v>3922</v>
      </c>
      <c r="C15011" s="1" t="s">
        <v>55</v>
      </c>
      <c r="D15011">
        <v>25112711</v>
      </c>
      <c r="E15011">
        <v>4662</v>
      </c>
      <c r="F15011">
        <v>10000</v>
      </c>
      <c r="G15011">
        <v>10000</v>
      </c>
      <c r="H15011">
        <v>15</v>
      </c>
      <c r="I15011">
        <v>150199</v>
      </c>
      <c r="J15011">
        <v>0</v>
      </c>
      <c r="K15011">
        <v>0</v>
      </c>
      <c r="L15011">
        <v>0</v>
      </c>
      <c r="M15011" s="1" t="s">
        <v>4084</v>
      </c>
      <c r="N15011">
        <v>17526792</v>
      </c>
      <c r="O15011">
        <v>12</v>
      </c>
      <c r="P15011">
        <v>19446325</v>
      </c>
      <c r="Q15011">
        <v>3047449</v>
      </c>
      <c r="R15011">
        <v>0</v>
      </c>
      <c r="S15011">
        <v>1501</v>
      </c>
      <c r="T15011">
        <v>5226</v>
      </c>
      <c r="U15011">
        <v>26033966</v>
      </c>
      <c r="V15011">
        <v>3540192</v>
      </c>
      <c r="W15011">
        <v>26033966</v>
      </c>
      <c r="X15011">
        <v>86</v>
      </c>
      <c r="Y15011">
        <v>17537440</v>
      </c>
      <c r="Z15011">
        <v>17537440</v>
      </c>
      <c r="AA15011">
        <v>0</v>
      </c>
      <c r="AB15011" s="1" t="s">
        <v>49</v>
      </c>
      <c r="AC15011">
        <v>0</v>
      </c>
      <c r="AD15011">
        <v>1</v>
      </c>
      <c r="AE15011">
        <v>0</v>
      </c>
      <c r="AF15011">
        <v>0</v>
      </c>
      <c r="AG15011">
        <v>0</v>
      </c>
      <c r="AH15011">
        <v>0</v>
      </c>
      <c r="AI15011">
        <v>0</v>
      </c>
      <c r="AJ15011">
        <v>0</v>
      </c>
      <c r="AK15011">
        <v>0</v>
      </c>
      <c r="AL15011">
        <v>0</v>
      </c>
      <c r="AM15011">
        <v>0</v>
      </c>
      <c r="AN15011">
        <v>0</v>
      </c>
      <c r="AO15011">
        <v>0</v>
      </c>
      <c r="AP15011">
        <v>0</v>
      </c>
      <c r="AQ15011">
        <v>0</v>
      </c>
      <c r="AR15011">
        <v>0</v>
      </c>
      <c r="AS15011">
        <v>0</v>
      </c>
      <c r="AT15011">
        <v>0</v>
      </c>
      <c r="AU15011">
        <v>0</v>
      </c>
      <c r="AV15011">
        <v>0</v>
      </c>
      <c r="AW15011">
        <v>0</v>
      </c>
      <c r="AX15011">
        <v>17537440</v>
      </c>
      <c r="AY15011">
        <v>0</v>
      </c>
      <c r="AZ15011">
        <v>17537440</v>
      </c>
      <c r="BA15011">
        <v>17537440</v>
      </c>
      <c r="BB15011">
        <v>0</v>
      </c>
      <c r="BC15011">
        <v>2019</v>
      </c>
      <c r="BD15011">
        <v>0</v>
      </c>
    </row>
    <row r="15012" spans="1:56" x14ac:dyDescent="0.25">
      <c r="A15012">
        <v>177554</v>
      </c>
      <c r="B15012" s="1" t="s">
        <v>344</v>
      </c>
      <c r="C15012" s="1" t="s">
        <v>55</v>
      </c>
      <c r="D15012">
        <v>5020493</v>
      </c>
      <c r="E15012">
        <v>4663</v>
      </c>
      <c r="F15012">
        <v>58000</v>
      </c>
      <c r="G15012">
        <v>58000</v>
      </c>
      <c r="H15012">
        <v>25</v>
      </c>
      <c r="I15012">
        <v>250101</v>
      </c>
      <c r="J15012">
        <v>0</v>
      </c>
      <c r="K15012">
        <v>0</v>
      </c>
      <c r="L15012">
        <v>0</v>
      </c>
      <c r="M15012" s="1" t="s">
        <v>12865</v>
      </c>
      <c r="N15012">
        <v>1504189</v>
      </c>
      <c r="O15012">
        <v>12</v>
      </c>
      <c r="P15012">
        <v>6571579</v>
      </c>
      <c r="Q15012">
        <v>-1019527</v>
      </c>
      <c r="R15012">
        <v>0</v>
      </c>
      <c r="S15012">
        <v>2501</v>
      </c>
      <c r="T15012">
        <v>9558</v>
      </c>
      <c r="U15012">
        <v>5552052</v>
      </c>
      <c r="V15012">
        <v>0</v>
      </c>
      <c r="W15012">
        <v>5552052</v>
      </c>
      <c r="X15012">
        <v>5</v>
      </c>
      <c r="Y15012">
        <v>6675509</v>
      </c>
      <c r="Z15012">
        <v>6675509</v>
      </c>
      <c r="AA15012">
        <v>0</v>
      </c>
      <c r="AB15012" s="1" t="s">
        <v>48</v>
      </c>
      <c r="AC15012">
        <v>1</v>
      </c>
      <c r="AD15012">
        <v>0</v>
      </c>
      <c r="AE15012">
        <v>0</v>
      </c>
      <c r="AF15012">
        <v>0</v>
      </c>
      <c r="AG15012">
        <v>0</v>
      </c>
      <c r="AH15012">
        <v>0</v>
      </c>
      <c r="AI15012">
        <v>0</v>
      </c>
      <c r="AJ15012">
        <v>0</v>
      </c>
      <c r="AK15012">
        <v>1</v>
      </c>
      <c r="AL15012">
        <v>0</v>
      </c>
      <c r="AM15012">
        <v>0</v>
      </c>
      <c r="AN15012">
        <v>0</v>
      </c>
      <c r="AO15012">
        <v>0</v>
      </c>
      <c r="AP15012">
        <v>0</v>
      </c>
      <c r="AQ15012">
        <v>0</v>
      </c>
      <c r="AR15012">
        <v>0</v>
      </c>
      <c r="AS15012">
        <v>0</v>
      </c>
      <c r="AT15012">
        <v>0</v>
      </c>
      <c r="AU15012">
        <v>0</v>
      </c>
      <c r="AV15012">
        <v>0</v>
      </c>
      <c r="AW15012">
        <v>6675509</v>
      </c>
      <c r="AX15012">
        <v>0</v>
      </c>
      <c r="AY15012">
        <v>0</v>
      </c>
      <c r="AZ15012">
        <v>6675509</v>
      </c>
      <c r="BA15012">
        <v>6675509</v>
      </c>
      <c r="BB15012">
        <v>0</v>
      </c>
      <c r="BC15012">
        <v>2019</v>
      </c>
      <c r="BD15012">
        <v>1</v>
      </c>
    </row>
    <row r="15013" spans="1:56" x14ac:dyDescent="0.25">
      <c r="A15013">
        <v>177554</v>
      </c>
      <c r="B15013" s="1" t="s">
        <v>12866</v>
      </c>
      <c r="C15013" s="1" t="s">
        <v>776</v>
      </c>
      <c r="D15013">
        <v>1979348</v>
      </c>
      <c r="E15013">
        <v>4690</v>
      </c>
      <c r="F15013">
        <v>156400</v>
      </c>
      <c r="G15013">
        <v>156400</v>
      </c>
      <c r="H15013">
        <v>25</v>
      </c>
      <c r="I15013">
        <v>250101</v>
      </c>
      <c r="J15013">
        <v>0</v>
      </c>
      <c r="K15013">
        <v>0</v>
      </c>
      <c r="L15013">
        <v>25541</v>
      </c>
      <c r="M15013" s="1" t="s">
        <v>3533</v>
      </c>
      <c r="N15013">
        <v>621786</v>
      </c>
      <c r="O15013">
        <v>8</v>
      </c>
      <c r="P15013">
        <v>1155848</v>
      </c>
      <c r="Q15013">
        <v>1414499</v>
      </c>
      <c r="R15013">
        <v>0</v>
      </c>
      <c r="S15013">
        <v>2501</v>
      </c>
      <c r="T15013">
        <v>303922</v>
      </c>
      <c r="U15013">
        <v>2570347</v>
      </c>
      <c r="V15013">
        <v>0</v>
      </c>
      <c r="W15013">
        <v>2570347</v>
      </c>
      <c r="X15013">
        <v>5</v>
      </c>
      <c r="Y15013">
        <v>2937991</v>
      </c>
      <c r="Z15013">
        <v>2711605</v>
      </c>
      <c r="AA15013">
        <v>0</v>
      </c>
      <c r="AB15013" s="1" t="s">
        <v>48</v>
      </c>
      <c r="AC15013">
        <v>1</v>
      </c>
      <c r="AD15013">
        <v>1</v>
      </c>
      <c r="AE15013">
        <v>0</v>
      </c>
      <c r="AF15013">
        <v>0</v>
      </c>
      <c r="AG15013">
        <v>0</v>
      </c>
      <c r="AH15013">
        <v>0</v>
      </c>
      <c r="AI15013">
        <v>0</v>
      </c>
      <c r="AJ15013">
        <v>0</v>
      </c>
      <c r="AK15013">
        <v>1</v>
      </c>
      <c r="AL15013">
        <v>0</v>
      </c>
      <c r="AM15013">
        <v>0</v>
      </c>
      <c r="AN15013">
        <v>0</v>
      </c>
      <c r="AO15013">
        <v>0</v>
      </c>
      <c r="AP15013">
        <v>0</v>
      </c>
      <c r="AQ15013">
        <v>0</v>
      </c>
      <c r="AR15013">
        <v>0</v>
      </c>
      <c r="AS15013">
        <v>0</v>
      </c>
      <c r="AT15013">
        <v>0</v>
      </c>
      <c r="AU15013">
        <v>0</v>
      </c>
      <c r="AV15013">
        <v>0</v>
      </c>
      <c r="AW15013">
        <v>2937991</v>
      </c>
      <c r="AX15013">
        <v>0</v>
      </c>
      <c r="AY15013">
        <v>0</v>
      </c>
      <c r="AZ15013">
        <v>2937991</v>
      </c>
      <c r="BA15013">
        <v>2937991</v>
      </c>
      <c r="BB15013">
        <v>0</v>
      </c>
      <c r="BC15013">
        <v>2020</v>
      </c>
    </row>
    <row r="15014" spans="1:56" x14ac:dyDescent="0.25">
      <c r="A15014">
        <v>177555</v>
      </c>
      <c r="B15014" s="1" t="s">
        <v>5413</v>
      </c>
      <c r="C15014" s="1" t="s">
        <v>55</v>
      </c>
      <c r="D15014">
        <v>8359156</v>
      </c>
      <c r="E15014">
        <v>4630</v>
      </c>
      <c r="F15014">
        <v>2100365</v>
      </c>
      <c r="G15014">
        <v>2100365</v>
      </c>
      <c r="H15014">
        <v>25</v>
      </c>
      <c r="I15014">
        <v>250301</v>
      </c>
      <c r="L15014">
        <v>0</v>
      </c>
      <c r="M15014" s="1" t="s">
        <v>2388</v>
      </c>
      <c r="N15014">
        <v>2209387</v>
      </c>
      <c r="O15014">
        <v>12</v>
      </c>
      <c r="P15014">
        <v>9035700</v>
      </c>
      <c r="Q15014">
        <v>4155070</v>
      </c>
      <c r="R15014">
        <v>0</v>
      </c>
      <c r="S15014">
        <v>2503</v>
      </c>
      <c r="T15014">
        <v>0</v>
      </c>
      <c r="U15014">
        <v>13190770</v>
      </c>
      <c r="V15014">
        <v>0</v>
      </c>
      <c r="W15014">
        <v>13190770</v>
      </c>
      <c r="X15014">
        <v>12</v>
      </c>
      <c r="Y15014">
        <v>27978343</v>
      </c>
      <c r="Z15014">
        <v>27978343</v>
      </c>
      <c r="AA15014">
        <v>0</v>
      </c>
      <c r="AB15014" s="1" t="s">
        <v>44</v>
      </c>
      <c r="AC15014">
        <v>1</v>
      </c>
      <c r="AD15014">
        <v>1</v>
      </c>
      <c r="AE15014">
        <v>0</v>
      </c>
      <c r="AF15014">
        <v>0</v>
      </c>
      <c r="AG15014">
        <v>1</v>
      </c>
      <c r="AH15014">
        <v>0</v>
      </c>
      <c r="AI15014">
        <v>0</v>
      </c>
      <c r="AJ15014">
        <v>0</v>
      </c>
      <c r="AK15014">
        <v>0</v>
      </c>
      <c r="AL15014">
        <v>0</v>
      </c>
      <c r="AM15014">
        <v>0</v>
      </c>
      <c r="AN15014">
        <v>0</v>
      </c>
      <c r="AO15014">
        <v>0</v>
      </c>
      <c r="AP15014">
        <v>1</v>
      </c>
      <c r="AQ15014">
        <v>0</v>
      </c>
      <c r="AR15014">
        <v>0</v>
      </c>
      <c r="AS15014">
        <v>27978343</v>
      </c>
      <c r="AT15014">
        <v>0</v>
      </c>
      <c r="AU15014">
        <v>0</v>
      </c>
      <c r="AV15014">
        <v>0</v>
      </c>
      <c r="AW15014">
        <v>0</v>
      </c>
      <c r="AX15014">
        <v>0</v>
      </c>
      <c r="AY15014">
        <v>0</v>
      </c>
      <c r="AZ15014">
        <v>27978343</v>
      </c>
      <c r="BA15014">
        <v>27978343</v>
      </c>
      <c r="BB15014">
        <v>0</v>
      </c>
      <c r="BC15014">
        <v>2019</v>
      </c>
      <c r="BD15014">
        <v>1</v>
      </c>
    </row>
    <row r="15015" spans="1:56" x14ac:dyDescent="0.25">
      <c r="A15015">
        <v>177555</v>
      </c>
      <c r="B15015" s="1" t="s">
        <v>5413</v>
      </c>
      <c r="C15015" s="1" t="s">
        <v>12867</v>
      </c>
      <c r="D15015">
        <v>4766479</v>
      </c>
      <c r="E15015">
        <v>4630</v>
      </c>
      <c r="F15015">
        <v>23160</v>
      </c>
      <c r="G15015">
        <v>23160</v>
      </c>
      <c r="H15015">
        <v>25</v>
      </c>
      <c r="I15015">
        <v>250301</v>
      </c>
      <c r="J15015">
        <v>0</v>
      </c>
      <c r="K15015">
        <v>0</v>
      </c>
      <c r="L15015">
        <v>12262</v>
      </c>
      <c r="M15015" s="1" t="s">
        <v>2388</v>
      </c>
      <c r="N15015">
        <v>381155</v>
      </c>
      <c r="O15015">
        <v>12</v>
      </c>
      <c r="P15015">
        <v>4179492</v>
      </c>
      <c r="Q15015">
        <v>629414</v>
      </c>
      <c r="R15015">
        <v>0</v>
      </c>
      <c r="S15015">
        <v>2503</v>
      </c>
      <c r="T15015">
        <v>259782</v>
      </c>
      <c r="U15015">
        <v>4808906</v>
      </c>
      <c r="V15015">
        <v>0</v>
      </c>
      <c r="W15015">
        <v>4808906</v>
      </c>
      <c r="X15015">
        <v>9</v>
      </c>
      <c r="Y15015">
        <v>23202224</v>
      </c>
      <c r="Z15015">
        <v>4344660</v>
      </c>
      <c r="AA15015">
        <v>0</v>
      </c>
      <c r="AB15015" s="1" t="s">
        <v>44</v>
      </c>
      <c r="AC15015">
        <v>1</v>
      </c>
      <c r="AD15015">
        <v>0</v>
      </c>
      <c r="AE15015">
        <v>0</v>
      </c>
      <c r="AF15015">
        <v>0</v>
      </c>
      <c r="AG15015">
        <v>1</v>
      </c>
      <c r="AH15015">
        <v>0</v>
      </c>
      <c r="AI15015">
        <v>0</v>
      </c>
      <c r="AJ15015">
        <v>0</v>
      </c>
      <c r="AK15015">
        <v>0</v>
      </c>
      <c r="AL15015">
        <v>0</v>
      </c>
      <c r="AM15015">
        <v>0</v>
      </c>
      <c r="AN15015">
        <v>0</v>
      </c>
      <c r="AO15015">
        <v>0</v>
      </c>
      <c r="AP15015">
        <v>1</v>
      </c>
      <c r="AQ15015">
        <v>0</v>
      </c>
      <c r="AR15015">
        <v>0</v>
      </c>
      <c r="AS15015">
        <v>23202224</v>
      </c>
      <c r="AT15015">
        <v>0</v>
      </c>
      <c r="AU15015">
        <v>0</v>
      </c>
      <c r="AV15015">
        <v>0</v>
      </c>
      <c r="AW15015">
        <v>0</v>
      </c>
      <c r="AX15015">
        <v>0</v>
      </c>
      <c r="AY15015">
        <v>0</v>
      </c>
      <c r="AZ15015">
        <v>23202224</v>
      </c>
      <c r="BA15015">
        <v>23202224</v>
      </c>
      <c r="BB15015">
        <v>0</v>
      </c>
      <c r="BC15015">
        <v>2020</v>
      </c>
    </row>
    <row r="15016" spans="1:56" x14ac:dyDescent="0.25">
      <c r="A15016">
        <v>177588</v>
      </c>
      <c r="B15016" s="1" t="s">
        <v>6014</v>
      </c>
      <c r="C15016" s="1" t="s">
        <v>55</v>
      </c>
      <c r="D15016">
        <v>10318318</v>
      </c>
      <c r="E15016">
        <v>4630</v>
      </c>
      <c r="F15016">
        <v>1000000</v>
      </c>
      <c r="G15016">
        <v>1000000</v>
      </c>
      <c r="H15016">
        <v>15</v>
      </c>
      <c r="I15016">
        <v>150199</v>
      </c>
      <c r="J15016">
        <v>0</v>
      </c>
      <c r="K15016">
        <v>0</v>
      </c>
      <c r="L15016">
        <v>0</v>
      </c>
      <c r="M15016" s="1" t="s">
        <v>1009</v>
      </c>
      <c r="N15016">
        <v>8199735</v>
      </c>
      <c r="O15016">
        <v>12</v>
      </c>
      <c r="P15016">
        <v>2665861</v>
      </c>
      <c r="Q15016">
        <v>4843818</v>
      </c>
      <c r="R15016">
        <v>0</v>
      </c>
      <c r="S15016">
        <v>1501</v>
      </c>
      <c r="T15016">
        <v>4647</v>
      </c>
      <c r="U15016">
        <v>10513625</v>
      </c>
      <c r="V15016">
        <v>3003946</v>
      </c>
      <c r="W15016">
        <v>10513625</v>
      </c>
      <c r="X15016">
        <v>12</v>
      </c>
      <c r="Y15016">
        <v>41888822</v>
      </c>
      <c r="Z15016">
        <v>41888822</v>
      </c>
      <c r="AA15016">
        <v>0</v>
      </c>
      <c r="AB15016" s="1" t="s">
        <v>43</v>
      </c>
      <c r="AC15016">
        <v>2</v>
      </c>
      <c r="AD15016">
        <v>0</v>
      </c>
      <c r="AE15016">
        <v>0</v>
      </c>
      <c r="AF15016">
        <v>1</v>
      </c>
      <c r="AG15016">
        <v>0</v>
      </c>
      <c r="AH15016">
        <v>0</v>
      </c>
      <c r="AI15016">
        <v>0</v>
      </c>
      <c r="AJ15016">
        <v>0</v>
      </c>
      <c r="AK15016">
        <v>0</v>
      </c>
      <c r="AL15016">
        <v>0</v>
      </c>
      <c r="AM15016">
        <v>1</v>
      </c>
      <c r="AN15016">
        <v>0</v>
      </c>
      <c r="AO15016">
        <v>0</v>
      </c>
      <c r="AP15016">
        <v>1</v>
      </c>
      <c r="AQ15016">
        <v>0</v>
      </c>
      <c r="AR15016">
        <v>26619335</v>
      </c>
      <c r="AS15016">
        <v>0</v>
      </c>
      <c r="AT15016">
        <v>0</v>
      </c>
      <c r="AU15016">
        <v>0</v>
      </c>
      <c r="AV15016">
        <v>0</v>
      </c>
      <c r="AW15016">
        <v>0</v>
      </c>
      <c r="AX15016">
        <v>0</v>
      </c>
      <c r="AY15016">
        <v>15269487</v>
      </c>
      <c r="AZ15016">
        <v>41888822</v>
      </c>
      <c r="BA15016">
        <v>41888822</v>
      </c>
      <c r="BB15016">
        <v>0</v>
      </c>
      <c r="BC15016">
        <v>2019</v>
      </c>
      <c r="BD15016">
        <v>0</v>
      </c>
    </row>
    <row r="15017" spans="1:56" x14ac:dyDescent="0.25">
      <c r="A15017">
        <v>177593</v>
      </c>
      <c r="B15017" s="1" t="s">
        <v>251</v>
      </c>
      <c r="C15017" s="1" t="s">
        <v>55</v>
      </c>
      <c r="D15017">
        <v>1462989</v>
      </c>
      <c r="E15017">
        <v>4730</v>
      </c>
      <c r="F15017">
        <v>3000</v>
      </c>
      <c r="G15017">
        <v>3000</v>
      </c>
      <c r="H15017">
        <v>15</v>
      </c>
      <c r="I15017">
        <v>150199</v>
      </c>
      <c r="J15017">
        <v>0</v>
      </c>
      <c r="K15017">
        <v>0</v>
      </c>
      <c r="L15017">
        <v>0</v>
      </c>
      <c r="M15017" s="1" t="s">
        <v>97</v>
      </c>
      <c r="N15017">
        <v>2774114</v>
      </c>
      <c r="O15017">
        <v>12</v>
      </c>
      <c r="P15017">
        <v>1930559</v>
      </c>
      <c r="Q15017">
        <v>1838042</v>
      </c>
      <c r="R15017">
        <v>0</v>
      </c>
      <c r="S15017">
        <v>1501</v>
      </c>
      <c r="T15017">
        <v>75848</v>
      </c>
      <c r="U15017">
        <v>3768655</v>
      </c>
      <c r="V15017">
        <v>54</v>
      </c>
      <c r="W15017">
        <v>3768655</v>
      </c>
      <c r="X15017">
        <v>16</v>
      </c>
      <c r="Y15017">
        <v>9993281</v>
      </c>
      <c r="Z15017">
        <v>9993281</v>
      </c>
      <c r="AA15017">
        <v>0</v>
      </c>
      <c r="AB15017" s="1" t="s">
        <v>49</v>
      </c>
      <c r="AC15017">
        <v>0</v>
      </c>
      <c r="AD15017">
        <v>0</v>
      </c>
      <c r="AE15017">
        <v>0</v>
      </c>
      <c r="AF15017">
        <v>0</v>
      </c>
      <c r="AG15017">
        <v>0</v>
      </c>
      <c r="AH15017">
        <v>0</v>
      </c>
      <c r="AI15017">
        <v>0</v>
      </c>
      <c r="AJ15017">
        <v>0</v>
      </c>
      <c r="AK15017">
        <v>0</v>
      </c>
      <c r="AL15017">
        <v>0</v>
      </c>
      <c r="AM15017">
        <v>0</v>
      </c>
      <c r="AN15017">
        <v>0</v>
      </c>
      <c r="AO15017">
        <v>0</v>
      </c>
      <c r="AP15017">
        <v>0</v>
      </c>
      <c r="AQ15017">
        <v>0</v>
      </c>
      <c r="AR15017">
        <v>0</v>
      </c>
      <c r="AS15017">
        <v>0</v>
      </c>
      <c r="AT15017">
        <v>0</v>
      </c>
      <c r="AU15017">
        <v>0</v>
      </c>
      <c r="AV15017">
        <v>0</v>
      </c>
      <c r="AW15017">
        <v>0</v>
      </c>
      <c r="AX15017">
        <v>9993281</v>
      </c>
      <c r="AY15017">
        <v>0</v>
      </c>
      <c r="AZ15017">
        <v>9993281</v>
      </c>
      <c r="BA15017">
        <v>9993281</v>
      </c>
      <c r="BB15017">
        <v>0</v>
      </c>
      <c r="BC15017">
        <v>2019</v>
      </c>
      <c r="BD15017">
        <v>0</v>
      </c>
    </row>
    <row r="15018" spans="1:56" x14ac:dyDescent="0.25">
      <c r="A15018">
        <v>177604</v>
      </c>
      <c r="B15018" s="1" t="s">
        <v>12868</v>
      </c>
      <c r="C15018" s="1" t="s">
        <v>55</v>
      </c>
      <c r="D15018">
        <v>502011</v>
      </c>
      <c r="E15018">
        <v>4663</v>
      </c>
      <c r="F15018">
        <v>25000</v>
      </c>
      <c r="G15018">
        <v>25000</v>
      </c>
      <c r="H15018">
        <v>15</v>
      </c>
      <c r="I15018">
        <v>150117</v>
      </c>
      <c r="J15018">
        <v>0</v>
      </c>
      <c r="K15018">
        <v>0</v>
      </c>
      <c r="L15018">
        <v>0</v>
      </c>
      <c r="M15018" s="1" t="s">
        <v>12869</v>
      </c>
      <c r="N15018">
        <v>869164</v>
      </c>
      <c r="O15018">
        <v>12</v>
      </c>
      <c r="P15018">
        <v>320352</v>
      </c>
      <c r="Q15018">
        <v>464693</v>
      </c>
      <c r="R15018">
        <v>0</v>
      </c>
      <c r="S15018">
        <v>1501</v>
      </c>
      <c r="T15018">
        <v>3200</v>
      </c>
      <c r="U15018">
        <v>785045</v>
      </c>
      <c r="V15018">
        <v>0</v>
      </c>
      <c r="W15018">
        <v>785045</v>
      </c>
      <c r="X15018">
        <v>13</v>
      </c>
      <c r="Y15018">
        <v>3520982</v>
      </c>
      <c r="Z15018">
        <v>3520982</v>
      </c>
      <c r="AA15018">
        <v>0</v>
      </c>
      <c r="AB15018" s="1" t="s">
        <v>48</v>
      </c>
      <c r="AC15018">
        <v>1</v>
      </c>
      <c r="AD15018">
        <v>0</v>
      </c>
      <c r="AE15018">
        <v>0</v>
      </c>
      <c r="AF15018">
        <v>0</v>
      </c>
      <c r="AG15018">
        <v>0</v>
      </c>
      <c r="AH15018">
        <v>0</v>
      </c>
      <c r="AI15018">
        <v>0</v>
      </c>
      <c r="AJ15018">
        <v>0</v>
      </c>
      <c r="AK15018">
        <v>1</v>
      </c>
      <c r="AL15018">
        <v>0</v>
      </c>
      <c r="AM15018">
        <v>0</v>
      </c>
      <c r="AN15018">
        <v>0</v>
      </c>
      <c r="AO15018">
        <v>0</v>
      </c>
      <c r="AP15018">
        <v>0</v>
      </c>
      <c r="AQ15018">
        <v>0</v>
      </c>
      <c r="AR15018">
        <v>0</v>
      </c>
      <c r="AS15018">
        <v>0</v>
      </c>
      <c r="AT15018">
        <v>0</v>
      </c>
      <c r="AU15018">
        <v>0</v>
      </c>
      <c r="AV15018">
        <v>0</v>
      </c>
      <c r="AW15018">
        <v>3520982</v>
      </c>
      <c r="AX15018">
        <v>0</v>
      </c>
      <c r="AY15018">
        <v>0</v>
      </c>
      <c r="AZ15018">
        <v>3520982</v>
      </c>
      <c r="BA15018">
        <v>3520982</v>
      </c>
      <c r="BB15018">
        <v>0</v>
      </c>
      <c r="BC15018">
        <v>2019</v>
      </c>
      <c r="BD15018">
        <v>1</v>
      </c>
    </row>
    <row r="15019" spans="1:56" x14ac:dyDescent="0.25">
      <c r="A15019">
        <v>177604</v>
      </c>
      <c r="B15019" s="1" t="s">
        <v>12870</v>
      </c>
      <c r="C15019" s="1" t="s">
        <v>12871</v>
      </c>
      <c r="D15019">
        <v>480872</v>
      </c>
      <c r="E15019">
        <v>4663</v>
      </c>
      <c r="F15019">
        <v>60000</v>
      </c>
      <c r="G15019">
        <v>60000</v>
      </c>
      <c r="H15019">
        <v>15</v>
      </c>
      <c r="I15019">
        <v>150117</v>
      </c>
      <c r="J15019">
        <v>0</v>
      </c>
      <c r="K15019">
        <v>0</v>
      </c>
      <c r="L15019">
        <v>0</v>
      </c>
      <c r="M15019" s="1" t="s">
        <v>12872</v>
      </c>
      <c r="N15019">
        <v>0</v>
      </c>
      <c r="O15019">
        <v>11</v>
      </c>
      <c r="P15019">
        <v>0</v>
      </c>
      <c r="Q15019">
        <v>729140</v>
      </c>
      <c r="R15019">
        <v>1144869</v>
      </c>
      <c r="S15019">
        <v>1501</v>
      </c>
      <c r="T15019">
        <v>669268</v>
      </c>
      <c r="U15019">
        <v>729140</v>
      </c>
      <c r="V15019">
        <v>0</v>
      </c>
      <c r="W15019">
        <v>729140</v>
      </c>
      <c r="X15019">
        <v>13</v>
      </c>
      <c r="Y15019">
        <v>2753396</v>
      </c>
      <c r="Z15019">
        <v>8691045</v>
      </c>
      <c r="AA15019">
        <v>0</v>
      </c>
      <c r="AB15019" s="1" t="s">
        <v>48</v>
      </c>
      <c r="AC15019">
        <v>1</v>
      </c>
      <c r="AD15019">
        <v>0</v>
      </c>
      <c r="AE15019">
        <v>0</v>
      </c>
      <c r="AF15019">
        <v>0</v>
      </c>
      <c r="AG15019">
        <v>0</v>
      </c>
      <c r="AH15019">
        <v>0</v>
      </c>
      <c r="AI15019">
        <v>0</v>
      </c>
      <c r="AJ15019">
        <v>0</v>
      </c>
      <c r="AK15019">
        <v>1</v>
      </c>
      <c r="AL15019">
        <v>0</v>
      </c>
      <c r="AM15019">
        <v>0</v>
      </c>
      <c r="AN15019">
        <v>0</v>
      </c>
      <c r="AO15019">
        <v>0</v>
      </c>
      <c r="AP15019">
        <v>0</v>
      </c>
      <c r="AQ15019">
        <v>0</v>
      </c>
      <c r="AR15019">
        <v>0</v>
      </c>
      <c r="AS15019">
        <v>0</v>
      </c>
      <c r="AT15019">
        <v>0</v>
      </c>
      <c r="AU15019">
        <v>0</v>
      </c>
      <c r="AV15019">
        <v>0</v>
      </c>
      <c r="AW15019">
        <v>2753396</v>
      </c>
      <c r="AX15019">
        <v>0</v>
      </c>
      <c r="AY15019">
        <v>0</v>
      </c>
      <c r="AZ15019">
        <v>2753396</v>
      </c>
      <c r="BA15019">
        <v>2753396</v>
      </c>
      <c r="BB15019">
        <v>0</v>
      </c>
      <c r="BC15019">
        <v>2020</v>
      </c>
    </row>
    <row r="15020" spans="1:56" x14ac:dyDescent="0.25">
      <c r="A15020">
        <v>177612</v>
      </c>
      <c r="B15020" s="1" t="s">
        <v>9436</v>
      </c>
      <c r="C15020" s="1" t="s">
        <v>55</v>
      </c>
      <c r="D15020">
        <v>306264</v>
      </c>
      <c r="E15020">
        <v>4662</v>
      </c>
      <c r="F15020">
        <v>3000</v>
      </c>
      <c r="G15020">
        <v>3000</v>
      </c>
      <c r="H15020">
        <v>15</v>
      </c>
      <c r="I15020">
        <v>150199</v>
      </c>
      <c r="J15020">
        <v>0</v>
      </c>
      <c r="K15020">
        <v>0</v>
      </c>
      <c r="L15020">
        <v>0</v>
      </c>
      <c r="M15020" s="1" t="s">
        <v>12873</v>
      </c>
      <c r="N15020">
        <v>543439</v>
      </c>
      <c r="O15020">
        <v>12</v>
      </c>
      <c r="P15020">
        <v>107253</v>
      </c>
      <c r="Q15020">
        <v>270615</v>
      </c>
      <c r="R15020">
        <v>0</v>
      </c>
      <c r="S15020">
        <v>1501</v>
      </c>
      <c r="T15020">
        <v>0</v>
      </c>
      <c r="U15020">
        <v>377868</v>
      </c>
      <c r="V15020">
        <v>0</v>
      </c>
      <c r="W15020">
        <v>377868</v>
      </c>
      <c r="X15020">
        <v>4</v>
      </c>
      <c r="Y15020">
        <v>2526548</v>
      </c>
      <c r="Z15020">
        <v>2526548</v>
      </c>
      <c r="AA15020">
        <v>0</v>
      </c>
      <c r="AB15020" s="1" t="s">
        <v>49</v>
      </c>
      <c r="AC15020">
        <v>0</v>
      </c>
      <c r="AD15020">
        <v>0</v>
      </c>
      <c r="AE15020">
        <v>0</v>
      </c>
      <c r="AF15020">
        <v>0</v>
      </c>
      <c r="AG15020">
        <v>0</v>
      </c>
      <c r="AH15020">
        <v>0</v>
      </c>
      <c r="AI15020">
        <v>0</v>
      </c>
      <c r="AJ15020">
        <v>0</v>
      </c>
      <c r="AK15020">
        <v>0</v>
      </c>
      <c r="AL15020">
        <v>0</v>
      </c>
      <c r="AM15020">
        <v>0</v>
      </c>
      <c r="AN15020">
        <v>0</v>
      </c>
      <c r="AO15020">
        <v>0</v>
      </c>
      <c r="AP15020">
        <v>0</v>
      </c>
      <c r="AQ15020">
        <v>0</v>
      </c>
      <c r="AR15020">
        <v>0</v>
      </c>
      <c r="AS15020">
        <v>0</v>
      </c>
      <c r="AT15020">
        <v>0</v>
      </c>
      <c r="AU15020">
        <v>0</v>
      </c>
      <c r="AV15020">
        <v>0</v>
      </c>
      <c r="AW15020">
        <v>0</v>
      </c>
      <c r="AX15020">
        <v>2526548</v>
      </c>
      <c r="AY15020">
        <v>0</v>
      </c>
      <c r="AZ15020">
        <v>2526548</v>
      </c>
      <c r="BA15020">
        <v>2526548</v>
      </c>
      <c r="BB15020">
        <v>0</v>
      </c>
      <c r="BC15020">
        <v>2019</v>
      </c>
      <c r="BD15020">
        <v>0</v>
      </c>
    </row>
    <row r="15021" spans="1:56" x14ac:dyDescent="0.25">
      <c r="A15021">
        <v>177621</v>
      </c>
      <c r="B15021" s="1" t="s">
        <v>12874</v>
      </c>
      <c r="C15021" s="1" t="s">
        <v>55</v>
      </c>
      <c r="D15021">
        <v>1784356</v>
      </c>
      <c r="E15021">
        <v>4721</v>
      </c>
      <c r="F15021">
        <v>50000</v>
      </c>
      <c r="G15021">
        <v>50000</v>
      </c>
      <c r="H15021">
        <v>15</v>
      </c>
      <c r="I15021">
        <v>150199</v>
      </c>
      <c r="J15021">
        <v>0</v>
      </c>
      <c r="K15021">
        <v>0</v>
      </c>
      <c r="L15021">
        <v>0</v>
      </c>
      <c r="M15021" s="1" t="s">
        <v>12875</v>
      </c>
      <c r="N15021">
        <v>1487498</v>
      </c>
      <c r="O15021">
        <v>9</v>
      </c>
      <c r="P15021">
        <v>254473</v>
      </c>
      <c r="Q15021">
        <v>443603</v>
      </c>
      <c r="R15021">
        <v>0</v>
      </c>
      <c r="S15021">
        <v>1501</v>
      </c>
      <c r="T15021">
        <v>0</v>
      </c>
      <c r="U15021">
        <v>1991581</v>
      </c>
      <c r="V15021">
        <v>1293505</v>
      </c>
      <c r="W15021">
        <v>1991581</v>
      </c>
      <c r="X15021">
        <v>10</v>
      </c>
      <c r="Y15021">
        <v>3527654</v>
      </c>
      <c r="Z15021">
        <v>3527654</v>
      </c>
      <c r="AA15021">
        <v>0</v>
      </c>
      <c r="AB15021" s="1" t="s">
        <v>48</v>
      </c>
      <c r="AC15021">
        <v>1</v>
      </c>
      <c r="AD15021">
        <v>0</v>
      </c>
      <c r="AE15021">
        <v>0</v>
      </c>
      <c r="AF15021">
        <v>0</v>
      </c>
      <c r="AG15021">
        <v>0</v>
      </c>
      <c r="AH15021">
        <v>0</v>
      </c>
      <c r="AI15021">
        <v>0</v>
      </c>
      <c r="AJ15021">
        <v>0</v>
      </c>
      <c r="AK15021">
        <v>1</v>
      </c>
      <c r="AL15021">
        <v>0</v>
      </c>
      <c r="AM15021">
        <v>0</v>
      </c>
      <c r="AN15021">
        <v>0</v>
      </c>
      <c r="AO15021">
        <v>0</v>
      </c>
      <c r="AP15021">
        <v>0</v>
      </c>
      <c r="AQ15021">
        <v>0</v>
      </c>
      <c r="AR15021">
        <v>0</v>
      </c>
      <c r="AS15021">
        <v>0</v>
      </c>
      <c r="AT15021">
        <v>0</v>
      </c>
      <c r="AU15021">
        <v>0</v>
      </c>
      <c r="AV15021">
        <v>0</v>
      </c>
      <c r="AW15021">
        <v>3527654</v>
      </c>
      <c r="AX15021">
        <v>0</v>
      </c>
      <c r="AY15021">
        <v>0</v>
      </c>
      <c r="AZ15021">
        <v>3527654</v>
      </c>
      <c r="BA15021">
        <v>3527654</v>
      </c>
      <c r="BB15021">
        <v>0</v>
      </c>
      <c r="BC15021">
        <v>2019</v>
      </c>
      <c r="BD15021">
        <v>0</v>
      </c>
    </row>
    <row r="15022" spans="1:56" x14ac:dyDescent="0.25">
      <c r="A15022">
        <v>177622</v>
      </c>
      <c r="B15022" s="1" t="s">
        <v>12876</v>
      </c>
      <c r="C15022" s="1" t="s">
        <v>4114</v>
      </c>
      <c r="D15022">
        <v>3079899</v>
      </c>
      <c r="E15022">
        <v>4759</v>
      </c>
      <c r="F15022">
        <v>110000</v>
      </c>
      <c r="G15022">
        <v>110000</v>
      </c>
      <c r="H15022">
        <v>24</v>
      </c>
      <c r="I15022">
        <v>240101</v>
      </c>
      <c r="J15022">
        <v>0</v>
      </c>
      <c r="K15022">
        <v>0</v>
      </c>
      <c r="L15022">
        <v>8131</v>
      </c>
      <c r="M15022" s="1" t="s">
        <v>12877</v>
      </c>
      <c r="N15022">
        <v>603118</v>
      </c>
      <c r="O15022">
        <v>11</v>
      </c>
      <c r="P15022">
        <v>2155863</v>
      </c>
      <c r="Q15022">
        <v>957734</v>
      </c>
      <c r="R15022">
        <v>0</v>
      </c>
      <c r="S15022">
        <v>2401</v>
      </c>
      <c r="T15022">
        <v>238807</v>
      </c>
      <c r="U15022">
        <v>3113597</v>
      </c>
      <c r="V15022">
        <v>0</v>
      </c>
      <c r="W15022">
        <v>3113597</v>
      </c>
      <c r="X15022">
        <v>10</v>
      </c>
      <c r="Y15022">
        <v>3922432</v>
      </c>
      <c r="Z15022">
        <v>5376122</v>
      </c>
      <c r="AA15022">
        <v>0</v>
      </c>
      <c r="AB15022" s="1" t="s">
        <v>42</v>
      </c>
      <c r="AC15022">
        <v>3</v>
      </c>
      <c r="AD15022">
        <v>1</v>
      </c>
      <c r="AE15022">
        <v>1</v>
      </c>
      <c r="AF15022">
        <v>0</v>
      </c>
      <c r="AG15022">
        <v>0</v>
      </c>
      <c r="AH15022">
        <v>1</v>
      </c>
      <c r="AI15022">
        <v>0</v>
      </c>
      <c r="AJ15022">
        <v>0</v>
      </c>
      <c r="AK15022">
        <v>1</v>
      </c>
      <c r="AL15022">
        <v>0</v>
      </c>
      <c r="AM15022">
        <v>0</v>
      </c>
      <c r="AN15022">
        <v>0</v>
      </c>
      <c r="AO15022">
        <v>0</v>
      </c>
      <c r="AP15022">
        <v>1</v>
      </c>
      <c r="AQ15022">
        <v>1555305</v>
      </c>
      <c r="AR15022">
        <v>0</v>
      </c>
      <c r="AS15022">
        <v>0</v>
      </c>
      <c r="AT15022">
        <v>974468</v>
      </c>
      <c r="AU15022">
        <v>0</v>
      </c>
      <c r="AV15022">
        <v>0</v>
      </c>
      <c r="AW15022">
        <v>1392659</v>
      </c>
      <c r="AX15022">
        <v>0</v>
      </c>
      <c r="AY15022">
        <v>0</v>
      </c>
      <c r="AZ15022">
        <v>3922432</v>
      </c>
      <c r="BA15022">
        <v>3922432</v>
      </c>
      <c r="BB15022">
        <v>0</v>
      </c>
      <c r="BC15022">
        <v>2020</v>
      </c>
    </row>
    <row r="15023" spans="1:56" x14ac:dyDescent="0.25">
      <c r="A15023">
        <v>177640</v>
      </c>
      <c r="B15023" s="1" t="s">
        <v>84</v>
      </c>
      <c r="C15023" s="1" t="s">
        <v>5698</v>
      </c>
      <c r="D15023">
        <v>1493269</v>
      </c>
      <c r="E15023">
        <v>4663</v>
      </c>
      <c r="F15023">
        <v>26676</v>
      </c>
      <c r="G15023">
        <v>26676</v>
      </c>
      <c r="H15023">
        <v>4</v>
      </c>
      <c r="I15023">
        <v>40107</v>
      </c>
      <c r="J15023">
        <v>0</v>
      </c>
      <c r="K15023">
        <v>26676</v>
      </c>
      <c r="L15023">
        <v>35429</v>
      </c>
      <c r="M15023" s="1" t="s">
        <v>12878</v>
      </c>
      <c r="N15023">
        <v>757020</v>
      </c>
      <c r="O15023">
        <v>12</v>
      </c>
      <c r="P15023">
        <v>1686686</v>
      </c>
      <c r="Q15023">
        <v>741265</v>
      </c>
      <c r="R15023">
        <v>0</v>
      </c>
      <c r="S15023">
        <v>401</v>
      </c>
      <c r="T15023">
        <v>189189</v>
      </c>
      <c r="U15023">
        <v>2427951</v>
      </c>
      <c r="V15023">
        <v>0</v>
      </c>
      <c r="W15023">
        <v>2427951</v>
      </c>
      <c r="X15023">
        <v>3</v>
      </c>
      <c r="Y15023">
        <v>7528726</v>
      </c>
      <c r="Z15023">
        <v>7088863</v>
      </c>
      <c r="AA15023">
        <v>0</v>
      </c>
      <c r="AB15023" s="1" t="s">
        <v>50</v>
      </c>
      <c r="AC15023">
        <v>2</v>
      </c>
      <c r="AD15023">
        <v>0</v>
      </c>
      <c r="AE15023">
        <v>0</v>
      </c>
      <c r="AF15023">
        <v>0</v>
      </c>
      <c r="AG15023">
        <v>0</v>
      </c>
      <c r="AH15023">
        <v>0</v>
      </c>
      <c r="AI15023">
        <v>0</v>
      </c>
      <c r="AJ15023">
        <v>0</v>
      </c>
      <c r="AK15023">
        <v>1</v>
      </c>
      <c r="AL15023">
        <v>0</v>
      </c>
      <c r="AM15023">
        <v>1</v>
      </c>
      <c r="AN15023">
        <v>0</v>
      </c>
      <c r="AO15023">
        <v>0</v>
      </c>
      <c r="AP15023">
        <v>1</v>
      </c>
      <c r="AQ15023">
        <v>0</v>
      </c>
      <c r="AR15023">
        <v>0</v>
      </c>
      <c r="AS15023">
        <v>0</v>
      </c>
      <c r="AT15023">
        <v>0</v>
      </c>
      <c r="AU15023">
        <v>0</v>
      </c>
      <c r="AV15023">
        <v>0</v>
      </c>
      <c r="AW15023">
        <v>1882182</v>
      </c>
      <c r="AX15023">
        <v>0</v>
      </c>
      <c r="AY15023">
        <v>5646544</v>
      </c>
      <c r="AZ15023">
        <v>7528726</v>
      </c>
      <c r="BA15023">
        <v>7528726</v>
      </c>
      <c r="BB15023">
        <v>0</v>
      </c>
      <c r="BC15023">
        <v>2020</v>
      </c>
    </row>
    <row r="15024" spans="1:56" x14ac:dyDescent="0.25">
      <c r="A15024">
        <v>177642</v>
      </c>
      <c r="B15024" s="1" t="s">
        <v>9187</v>
      </c>
      <c r="C15024" s="1" t="s">
        <v>55</v>
      </c>
      <c r="D15024">
        <v>1358510</v>
      </c>
      <c r="E15024">
        <v>4730</v>
      </c>
      <c r="F15024">
        <v>10000</v>
      </c>
      <c r="G15024">
        <v>10000</v>
      </c>
      <c r="H15024">
        <v>15</v>
      </c>
      <c r="I15024">
        <v>150199</v>
      </c>
      <c r="L15024">
        <v>0</v>
      </c>
      <c r="M15024" s="1" t="s">
        <v>105</v>
      </c>
      <c r="N15024">
        <v>613429</v>
      </c>
      <c r="O15024">
        <v>12</v>
      </c>
      <c r="P15024">
        <v>796283</v>
      </c>
      <c r="Q15024">
        <v>309782</v>
      </c>
      <c r="R15024">
        <v>0</v>
      </c>
      <c r="S15024">
        <v>1501</v>
      </c>
      <c r="T15024">
        <v>0</v>
      </c>
      <c r="U15024">
        <v>2200436</v>
      </c>
      <c r="V15024">
        <v>1094371</v>
      </c>
      <c r="W15024">
        <v>2200436</v>
      </c>
      <c r="X15024">
        <v>10</v>
      </c>
      <c r="Y15024">
        <v>4049661</v>
      </c>
      <c r="Z15024">
        <v>4049661</v>
      </c>
      <c r="AA15024">
        <v>0</v>
      </c>
      <c r="AB15024" s="1" t="s">
        <v>48</v>
      </c>
      <c r="AC15024">
        <v>1</v>
      </c>
      <c r="AD15024">
        <v>0</v>
      </c>
      <c r="AE15024">
        <v>0</v>
      </c>
      <c r="AF15024">
        <v>0</v>
      </c>
      <c r="AG15024">
        <v>0</v>
      </c>
      <c r="AH15024">
        <v>0</v>
      </c>
      <c r="AI15024">
        <v>0</v>
      </c>
      <c r="AJ15024">
        <v>0</v>
      </c>
      <c r="AK15024">
        <v>1</v>
      </c>
      <c r="AL15024">
        <v>0</v>
      </c>
      <c r="AM15024">
        <v>0</v>
      </c>
      <c r="AN15024">
        <v>0</v>
      </c>
      <c r="AO15024">
        <v>0</v>
      </c>
      <c r="AP15024">
        <v>0</v>
      </c>
      <c r="AQ15024">
        <v>0</v>
      </c>
      <c r="AR15024">
        <v>0</v>
      </c>
      <c r="AS15024">
        <v>0</v>
      </c>
      <c r="AT15024">
        <v>0</v>
      </c>
      <c r="AU15024">
        <v>0</v>
      </c>
      <c r="AV15024">
        <v>0</v>
      </c>
      <c r="AW15024">
        <v>4049661</v>
      </c>
      <c r="AX15024">
        <v>0</v>
      </c>
      <c r="AY15024">
        <v>0</v>
      </c>
      <c r="AZ15024">
        <v>4049661</v>
      </c>
      <c r="BA15024">
        <v>4049661</v>
      </c>
      <c r="BB15024">
        <v>0</v>
      </c>
      <c r="BC15024">
        <v>2019</v>
      </c>
      <c r="BD15024">
        <v>0</v>
      </c>
    </row>
    <row r="15025" spans="1:56" x14ac:dyDescent="0.25">
      <c r="A15025">
        <v>177689</v>
      </c>
      <c r="B15025" s="1" t="s">
        <v>12879</v>
      </c>
      <c r="C15025" s="1" t="s">
        <v>55</v>
      </c>
      <c r="D15025">
        <v>1068583</v>
      </c>
      <c r="E15025">
        <v>4630</v>
      </c>
      <c r="F15025">
        <v>50000</v>
      </c>
      <c r="G15025">
        <v>50000</v>
      </c>
      <c r="H15025">
        <v>15</v>
      </c>
      <c r="I15025">
        <v>150199</v>
      </c>
      <c r="L15025">
        <v>0</v>
      </c>
      <c r="M15025" s="1" t="s">
        <v>12880</v>
      </c>
      <c r="N15025">
        <v>2364274</v>
      </c>
      <c r="O15025">
        <v>12</v>
      </c>
      <c r="P15025">
        <v>1022223</v>
      </c>
      <c r="Q15025">
        <v>369435</v>
      </c>
      <c r="R15025">
        <v>0</v>
      </c>
      <c r="S15025">
        <v>1501</v>
      </c>
      <c r="T15025">
        <v>55</v>
      </c>
      <c r="U15025">
        <v>1391658</v>
      </c>
      <c r="V15025">
        <v>0</v>
      </c>
      <c r="W15025">
        <v>1391658</v>
      </c>
      <c r="X15025">
        <v>10</v>
      </c>
      <c r="Y15025">
        <v>5194414</v>
      </c>
      <c r="Z15025">
        <v>5194414</v>
      </c>
      <c r="AA15025">
        <v>0</v>
      </c>
      <c r="AB15025" s="1" t="s">
        <v>43</v>
      </c>
      <c r="AC15025">
        <v>1</v>
      </c>
      <c r="AD15025">
        <v>1</v>
      </c>
      <c r="AE15025">
        <v>0</v>
      </c>
      <c r="AF15025">
        <v>1</v>
      </c>
      <c r="AG15025">
        <v>0</v>
      </c>
      <c r="AH15025">
        <v>0</v>
      </c>
      <c r="AI15025">
        <v>0</v>
      </c>
      <c r="AJ15025">
        <v>0</v>
      </c>
      <c r="AK15025">
        <v>0</v>
      </c>
      <c r="AL15025">
        <v>0</v>
      </c>
      <c r="AM15025">
        <v>0</v>
      </c>
      <c r="AN15025">
        <v>0</v>
      </c>
      <c r="AO15025">
        <v>0</v>
      </c>
      <c r="AP15025">
        <v>0</v>
      </c>
      <c r="AQ15025">
        <v>0</v>
      </c>
      <c r="AR15025">
        <v>5194414</v>
      </c>
      <c r="AS15025">
        <v>0</v>
      </c>
      <c r="AT15025">
        <v>0</v>
      </c>
      <c r="AU15025">
        <v>0</v>
      </c>
      <c r="AV15025">
        <v>0</v>
      </c>
      <c r="AW15025">
        <v>0</v>
      </c>
      <c r="AX15025">
        <v>0</v>
      </c>
      <c r="AY15025">
        <v>0</v>
      </c>
      <c r="AZ15025">
        <v>5194414</v>
      </c>
      <c r="BA15025">
        <v>5194414</v>
      </c>
      <c r="BB15025">
        <v>0</v>
      </c>
      <c r="BC15025">
        <v>2019</v>
      </c>
      <c r="BD15025">
        <v>0</v>
      </c>
    </row>
    <row r="15026" spans="1:56" x14ac:dyDescent="0.25">
      <c r="A15026">
        <v>177702</v>
      </c>
      <c r="B15026" s="1" t="s">
        <v>12881</v>
      </c>
      <c r="C15026" s="1" t="s">
        <v>55</v>
      </c>
      <c r="D15026">
        <v>4195038</v>
      </c>
      <c r="E15026">
        <v>4641</v>
      </c>
      <c r="F15026">
        <v>251000</v>
      </c>
      <c r="G15026">
        <v>251000</v>
      </c>
      <c r="H15026">
        <v>15</v>
      </c>
      <c r="I15026">
        <v>150199</v>
      </c>
      <c r="J15026">
        <v>0</v>
      </c>
      <c r="K15026">
        <v>0</v>
      </c>
      <c r="L15026">
        <v>0</v>
      </c>
      <c r="M15026" s="1" t="s">
        <v>12882</v>
      </c>
      <c r="N15026">
        <v>4166548</v>
      </c>
      <c r="O15026">
        <v>12</v>
      </c>
      <c r="P15026">
        <v>2706194</v>
      </c>
      <c r="Q15026">
        <v>1482967</v>
      </c>
      <c r="R15026">
        <v>0</v>
      </c>
      <c r="S15026">
        <v>1501</v>
      </c>
      <c r="T15026">
        <v>0</v>
      </c>
      <c r="U15026">
        <v>4451125</v>
      </c>
      <c r="V15026">
        <v>261964</v>
      </c>
      <c r="W15026">
        <v>4451125</v>
      </c>
      <c r="X15026">
        <v>3</v>
      </c>
      <c r="Y15026">
        <v>7866961</v>
      </c>
      <c r="Z15026">
        <v>7866961</v>
      </c>
      <c r="AA15026">
        <v>0</v>
      </c>
      <c r="AB15026" s="1" t="s">
        <v>49</v>
      </c>
      <c r="AC15026">
        <v>0</v>
      </c>
      <c r="AD15026">
        <v>1</v>
      </c>
      <c r="AE15026">
        <v>0</v>
      </c>
      <c r="AF15026">
        <v>0</v>
      </c>
      <c r="AG15026">
        <v>0</v>
      </c>
      <c r="AH15026">
        <v>0</v>
      </c>
      <c r="AI15026">
        <v>0</v>
      </c>
      <c r="AJ15026">
        <v>0</v>
      </c>
      <c r="AK15026">
        <v>0</v>
      </c>
      <c r="AL15026">
        <v>0</v>
      </c>
      <c r="AM15026">
        <v>0</v>
      </c>
      <c r="AN15026">
        <v>0</v>
      </c>
      <c r="AO15026">
        <v>0</v>
      </c>
      <c r="AP15026">
        <v>0</v>
      </c>
      <c r="AQ15026">
        <v>0</v>
      </c>
      <c r="AR15026">
        <v>0</v>
      </c>
      <c r="AS15026">
        <v>0</v>
      </c>
      <c r="AT15026">
        <v>0</v>
      </c>
      <c r="AU15026">
        <v>0</v>
      </c>
      <c r="AV15026">
        <v>0</v>
      </c>
      <c r="AW15026">
        <v>0</v>
      </c>
      <c r="AX15026">
        <v>7866961</v>
      </c>
      <c r="AY15026">
        <v>0</v>
      </c>
      <c r="AZ15026">
        <v>7866961</v>
      </c>
      <c r="BA15026">
        <v>7866961</v>
      </c>
      <c r="BB15026">
        <v>0</v>
      </c>
      <c r="BC15026">
        <v>2019</v>
      </c>
      <c r="BD15026">
        <v>0</v>
      </c>
    </row>
    <row r="15027" spans="1:56" x14ac:dyDescent="0.25">
      <c r="A15027">
        <v>177712</v>
      </c>
      <c r="B15027" s="1" t="s">
        <v>12883</v>
      </c>
      <c r="C15027" s="1" t="s">
        <v>55</v>
      </c>
      <c r="D15027">
        <v>1414193</v>
      </c>
      <c r="E15027">
        <v>4530</v>
      </c>
      <c r="F15027">
        <v>477705</v>
      </c>
      <c r="G15027">
        <v>477705</v>
      </c>
      <c r="H15027">
        <v>6</v>
      </c>
      <c r="I15027">
        <v>60101</v>
      </c>
      <c r="J15027">
        <v>0</v>
      </c>
      <c r="K15027">
        <v>0</v>
      </c>
      <c r="L15027">
        <v>0</v>
      </c>
      <c r="M15027" s="1" t="s">
        <v>12884</v>
      </c>
      <c r="N15027">
        <v>616934</v>
      </c>
      <c r="O15027">
        <v>12</v>
      </c>
      <c r="P15027">
        <v>215527</v>
      </c>
      <c r="Q15027">
        <v>683684</v>
      </c>
      <c r="R15027">
        <v>236205</v>
      </c>
      <c r="S15027">
        <v>601</v>
      </c>
      <c r="T15027">
        <v>2562</v>
      </c>
      <c r="U15027">
        <v>1509658</v>
      </c>
      <c r="V15027">
        <v>610447</v>
      </c>
      <c r="W15027">
        <v>1509658</v>
      </c>
      <c r="X15027">
        <v>2</v>
      </c>
      <c r="Y15027">
        <v>5860379</v>
      </c>
      <c r="Z15027">
        <v>5624174</v>
      </c>
      <c r="AA15027">
        <v>0</v>
      </c>
      <c r="AB15027" s="1" t="s">
        <v>44</v>
      </c>
      <c r="AC15027">
        <v>1</v>
      </c>
      <c r="AD15027">
        <v>0</v>
      </c>
      <c r="AE15027">
        <v>0</v>
      </c>
      <c r="AF15027">
        <v>0</v>
      </c>
      <c r="AG15027">
        <v>1</v>
      </c>
      <c r="AH15027">
        <v>0</v>
      </c>
      <c r="AI15027">
        <v>0</v>
      </c>
      <c r="AJ15027">
        <v>0</v>
      </c>
      <c r="AK15027">
        <v>0</v>
      </c>
      <c r="AL15027">
        <v>0</v>
      </c>
      <c r="AM15027">
        <v>0</v>
      </c>
      <c r="AN15027">
        <v>0</v>
      </c>
      <c r="AO15027">
        <v>0</v>
      </c>
      <c r="AP15027">
        <v>0</v>
      </c>
      <c r="AQ15027">
        <v>0</v>
      </c>
      <c r="AR15027">
        <v>0</v>
      </c>
      <c r="AS15027">
        <v>5624174</v>
      </c>
      <c r="AT15027">
        <v>0</v>
      </c>
      <c r="AU15027">
        <v>0</v>
      </c>
      <c r="AV15027">
        <v>0</v>
      </c>
      <c r="AW15027">
        <v>0</v>
      </c>
      <c r="AX15027">
        <v>0</v>
      </c>
      <c r="AY15027">
        <v>0</v>
      </c>
      <c r="AZ15027">
        <v>5624174</v>
      </c>
      <c r="BA15027">
        <v>5624174</v>
      </c>
      <c r="BB15027">
        <v>0</v>
      </c>
      <c r="BC15027">
        <v>2019</v>
      </c>
      <c r="BD15027">
        <v>1</v>
      </c>
    </row>
    <row r="15028" spans="1:56" x14ac:dyDescent="0.25">
      <c r="A15028">
        <v>177712</v>
      </c>
      <c r="B15028" s="1" t="s">
        <v>5471</v>
      </c>
      <c r="C15028" s="1" t="s">
        <v>12241</v>
      </c>
      <c r="D15028">
        <v>3207725</v>
      </c>
      <c r="E15028">
        <v>4530</v>
      </c>
      <c r="F15028">
        <v>2000000</v>
      </c>
      <c r="G15028">
        <v>2000000</v>
      </c>
      <c r="H15028">
        <v>6</v>
      </c>
      <c r="I15028">
        <v>60101</v>
      </c>
      <c r="J15028">
        <v>0</v>
      </c>
      <c r="K15028">
        <v>0</v>
      </c>
      <c r="L15028">
        <v>349117</v>
      </c>
      <c r="M15028" s="1" t="s">
        <v>1668</v>
      </c>
      <c r="N15028">
        <v>906671</v>
      </c>
      <c r="O15028">
        <v>12</v>
      </c>
      <c r="P15028">
        <v>8371052</v>
      </c>
      <c r="Q15028">
        <v>2241506</v>
      </c>
      <c r="R15028">
        <v>0</v>
      </c>
      <c r="S15028">
        <v>601</v>
      </c>
      <c r="T15028">
        <v>702943</v>
      </c>
      <c r="U15028">
        <v>10612558</v>
      </c>
      <c r="V15028">
        <v>0</v>
      </c>
      <c r="W15028">
        <v>10612558</v>
      </c>
      <c r="X15028">
        <v>2</v>
      </c>
      <c r="Y15028">
        <v>2562981</v>
      </c>
      <c r="Z15028">
        <v>8369029</v>
      </c>
      <c r="AA15028">
        <v>0</v>
      </c>
      <c r="AB15028" s="1" t="s">
        <v>42</v>
      </c>
      <c r="AC15028">
        <v>4</v>
      </c>
      <c r="AD15028">
        <v>0</v>
      </c>
      <c r="AE15028">
        <v>1</v>
      </c>
      <c r="AF15028">
        <v>0</v>
      </c>
      <c r="AG15028">
        <v>1</v>
      </c>
      <c r="AH15028">
        <v>1</v>
      </c>
      <c r="AI15028">
        <v>0</v>
      </c>
      <c r="AJ15028">
        <v>0</v>
      </c>
      <c r="AK15028">
        <v>0</v>
      </c>
      <c r="AL15028">
        <v>0</v>
      </c>
      <c r="AM15028">
        <v>1</v>
      </c>
      <c r="AN15028">
        <v>0</v>
      </c>
      <c r="AO15028">
        <v>0</v>
      </c>
      <c r="AP15028">
        <v>0</v>
      </c>
      <c r="AQ15028">
        <v>1537788</v>
      </c>
      <c r="AR15028">
        <v>0</v>
      </c>
      <c r="AS15028">
        <v>384300</v>
      </c>
      <c r="AT15028">
        <v>148</v>
      </c>
      <c r="AU15028">
        <v>0</v>
      </c>
      <c r="AV15028">
        <v>0</v>
      </c>
      <c r="AW15028">
        <v>0</v>
      </c>
      <c r="AX15028">
        <v>0</v>
      </c>
      <c r="AY15028">
        <v>640745</v>
      </c>
      <c r="AZ15028">
        <v>2562981</v>
      </c>
      <c r="BA15028">
        <v>2562981</v>
      </c>
      <c r="BB15028">
        <v>0</v>
      </c>
      <c r="BC15028">
        <v>2020</v>
      </c>
    </row>
    <row r="15029" spans="1:56" x14ac:dyDescent="0.25">
      <c r="A15029">
        <v>177716</v>
      </c>
      <c r="B15029" s="1" t="s">
        <v>12885</v>
      </c>
      <c r="C15029" s="1" t="s">
        <v>55</v>
      </c>
      <c r="D15029">
        <v>1306818</v>
      </c>
      <c r="E15029">
        <v>4663</v>
      </c>
      <c r="F15029">
        <v>79000</v>
      </c>
      <c r="G15029">
        <v>79000</v>
      </c>
      <c r="H15029">
        <v>15</v>
      </c>
      <c r="I15029">
        <v>150199</v>
      </c>
      <c r="J15029">
        <v>0</v>
      </c>
      <c r="K15029">
        <v>0</v>
      </c>
      <c r="L15029">
        <v>0</v>
      </c>
      <c r="M15029" s="1" t="s">
        <v>65</v>
      </c>
      <c r="N15029">
        <v>432184</v>
      </c>
      <c r="O15029">
        <v>12</v>
      </c>
      <c r="P15029">
        <v>1345425</v>
      </c>
      <c r="Q15029">
        <v>304445</v>
      </c>
      <c r="R15029">
        <v>0</v>
      </c>
      <c r="S15029">
        <v>1501</v>
      </c>
      <c r="T15029">
        <v>0</v>
      </c>
      <c r="U15029">
        <v>1649870</v>
      </c>
      <c r="V15029">
        <v>0</v>
      </c>
      <c r="W15029">
        <v>1649870</v>
      </c>
      <c r="X15029">
        <v>3</v>
      </c>
      <c r="Y15029">
        <v>4213118</v>
      </c>
      <c r="Z15029">
        <v>4213118</v>
      </c>
      <c r="AA15029">
        <v>0</v>
      </c>
      <c r="AB15029" s="1" t="s">
        <v>48</v>
      </c>
      <c r="AC15029">
        <v>1</v>
      </c>
      <c r="AD15029">
        <v>0</v>
      </c>
      <c r="AE15029">
        <v>0</v>
      </c>
      <c r="AF15029">
        <v>0</v>
      </c>
      <c r="AG15029">
        <v>0</v>
      </c>
      <c r="AH15029">
        <v>0</v>
      </c>
      <c r="AI15029">
        <v>0</v>
      </c>
      <c r="AJ15029">
        <v>0</v>
      </c>
      <c r="AK15029">
        <v>1</v>
      </c>
      <c r="AL15029">
        <v>0</v>
      </c>
      <c r="AM15029">
        <v>0</v>
      </c>
      <c r="AN15029">
        <v>0</v>
      </c>
      <c r="AO15029">
        <v>0</v>
      </c>
      <c r="AP15029">
        <v>0</v>
      </c>
      <c r="AQ15029">
        <v>0</v>
      </c>
      <c r="AR15029">
        <v>0</v>
      </c>
      <c r="AS15029">
        <v>0</v>
      </c>
      <c r="AT15029">
        <v>0</v>
      </c>
      <c r="AU15029">
        <v>0</v>
      </c>
      <c r="AV15029">
        <v>0</v>
      </c>
      <c r="AW15029">
        <v>4213118</v>
      </c>
      <c r="AX15029">
        <v>0</v>
      </c>
      <c r="AY15029">
        <v>0</v>
      </c>
      <c r="AZ15029">
        <v>4213118</v>
      </c>
      <c r="BA15029">
        <v>4213118</v>
      </c>
      <c r="BB15029">
        <v>0</v>
      </c>
      <c r="BC15029">
        <v>2019</v>
      </c>
      <c r="BD15029">
        <v>0</v>
      </c>
    </row>
    <row r="15030" spans="1:56" x14ac:dyDescent="0.25">
      <c r="A15030">
        <v>177728</v>
      </c>
      <c r="B15030" s="1" t="s">
        <v>12886</v>
      </c>
      <c r="C15030" s="1" t="s">
        <v>55</v>
      </c>
      <c r="D15030">
        <v>12614695</v>
      </c>
      <c r="E15030">
        <v>4690</v>
      </c>
      <c r="F15030">
        <v>1480987</v>
      </c>
      <c r="G15030">
        <v>1480987</v>
      </c>
      <c r="H15030">
        <v>15</v>
      </c>
      <c r="I15030">
        <v>150199</v>
      </c>
      <c r="J15030">
        <v>0</v>
      </c>
      <c r="K15030">
        <v>0</v>
      </c>
      <c r="L15030">
        <v>0</v>
      </c>
      <c r="M15030" s="1" t="s">
        <v>1674</v>
      </c>
      <c r="N15030">
        <v>2579449</v>
      </c>
      <c r="O15030">
        <v>12</v>
      </c>
      <c r="P15030">
        <v>9051919</v>
      </c>
      <c r="Q15030">
        <v>4143527</v>
      </c>
      <c r="R15030">
        <v>0</v>
      </c>
      <c r="S15030">
        <v>1501</v>
      </c>
      <c r="T15030">
        <v>1175775</v>
      </c>
      <c r="U15030">
        <v>13195446</v>
      </c>
      <c r="V15030">
        <v>0</v>
      </c>
      <c r="W15030">
        <v>13195446</v>
      </c>
      <c r="X15030">
        <v>7</v>
      </c>
      <c r="Y15030">
        <v>7744684</v>
      </c>
      <c r="Z15030">
        <v>7744684</v>
      </c>
      <c r="AA15030">
        <v>0</v>
      </c>
      <c r="AB15030" s="1" t="s">
        <v>43</v>
      </c>
      <c r="AC15030">
        <v>1</v>
      </c>
      <c r="AD15030">
        <v>1</v>
      </c>
      <c r="AE15030">
        <v>0</v>
      </c>
      <c r="AF15030">
        <v>1</v>
      </c>
      <c r="AG15030">
        <v>0</v>
      </c>
      <c r="AH15030">
        <v>0</v>
      </c>
      <c r="AI15030">
        <v>0</v>
      </c>
      <c r="AJ15030">
        <v>0</v>
      </c>
      <c r="AK15030">
        <v>0</v>
      </c>
      <c r="AL15030">
        <v>0</v>
      </c>
      <c r="AM15030">
        <v>0</v>
      </c>
      <c r="AN15030">
        <v>0</v>
      </c>
      <c r="AO15030">
        <v>0</v>
      </c>
      <c r="AP15030">
        <v>0</v>
      </c>
      <c r="AQ15030">
        <v>0</v>
      </c>
      <c r="AR15030">
        <v>7744684</v>
      </c>
      <c r="AS15030">
        <v>0</v>
      </c>
      <c r="AT15030">
        <v>0</v>
      </c>
      <c r="AU15030">
        <v>0</v>
      </c>
      <c r="AV15030">
        <v>0</v>
      </c>
      <c r="AW15030">
        <v>0</v>
      </c>
      <c r="AX15030">
        <v>0</v>
      </c>
      <c r="AY15030">
        <v>0</v>
      </c>
      <c r="AZ15030">
        <v>7744684</v>
      </c>
      <c r="BA15030">
        <v>7744684</v>
      </c>
      <c r="BB15030">
        <v>0</v>
      </c>
      <c r="BC15030">
        <v>2019</v>
      </c>
      <c r="BD15030">
        <v>0</v>
      </c>
    </row>
    <row r="15031" spans="1:56" x14ac:dyDescent="0.25">
      <c r="A15031">
        <v>177745</v>
      </c>
      <c r="B15031" s="1" t="s">
        <v>1263</v>
      </c>
      <c r="C15031" s="1" t="s">
        <v>55</v>
      </c>
      <c r="D15031">
        <v>770937</v>
      </c>
      <c r="E15031">
        <v>4630</v>
      </c>
      <c r="F15031">
        <v>1000</v>
      </c>
      <c r="G15031">
        <v>1000</v>
      </c>
      <c r="H15031">
        <v>15</v>
      </c>
      <c r="I15031">
        <v>150199</v>
      </c>
      <c r="J15031">
        <v>0</v>
      </c>
      <c r="K15031">
        <v>0</v>
      </c>
      <c r="L15031">
        <v>0</v>
      </c>
      <c r="M15031" s="1" t="s">
        <v>12887</v>
      </c>
      <c r="N15031">
        <v>267317</v>
      </c>
      <c r="O15031">
        <v>12</v>
      </c>
      <c r="P15031">
        <v>678181</v>
      </c>
      <c r="Q15031">
        <v>208402</v>
      </c>
      <c r="R15031">
        <v>0</v>
      </c>
      <c r="S15031">
        <v>1501</v>
      </c>
      <c r="T15031">
        <v>0</v>
      </c>
      <c r="U15031">
        <v>1799290</v>
      </c>
      <c r="V15031">
        <v>912707</v>
      </c>
      <c r="W15031">
        <v>1799290</v>
      </c>
      <c r="X15031">
        <v>5</v>
      </c>
      <c r="Y15031">
        <v>3957263</v>
      </c>
      <c r="Z15031">
        <v>3957263</v>
      </c>
      <c r="AA15031">
        <v>0</v>
      </c>
      <c r="AB15031" s="1" t="s">
        <v>48</v>
      </c>
      <c r="AC15031">
        <v>1</v>
      </c>
      <c r="AD15031">
        <v>0</v>
      </c>
      <c r="AE15031">
        <v>0</v>
      </c>
      <c r="AF15031">
        <v>0</v>
      </c>
      <c r="AG15031">
        <v>0</v>
      </c>
      <c r="AH15031">
        <v>0</v>
      </c>
      <c r="AI15031">
        <v>0</v>
      </c>
      <c r="AJ15031">
        <v>0</v>
      </c>
      <c r="AK15031">
        <v>1</v>
      </c>
      <c r="AL15031">
        <v>0</v>
      </c>
      <c r="AM15031">
        <v>0</v>
      </c>
      <c r="AN15031">
        <v>0</v>
      </c>
      <c r="AO15031">
        <v>0</v>
      </c>
      <c r="AP15031">
        <v>0</v>
      </c>
      <c r="AQ15031">
        <v>0</v>
      </c>
      <c r="AR15031">
        <v>0</v>
      </c>
      <c r="AS15031">
        <v>0</v>
      </c>
      <c r="AT15031">
        <v>0</v>
      </c>
      <c r="AU15031">
        <v>0</v>
      </c>
      <c r="AV15031">
        <v>0</v>
      </c>
      <c r="AW15031">
        <v>3957263</v>
      </c>
      <c r="AX15031">
        <v>0</v>
      </c>
      <c r="AY15031">
        <v>0</v>
      </c>
      <c r="AZ15031">
        <v>3957263</v>
      </c>
      <c r="BA15031">
        <v>3957263</v>
      </c>
      <c r="BB15031">
        <v>0</v>
      </c>
      <c r="BC15031">
        <v>2019</v>
      </c>
      <c r="BD15031">
        <v>0</v>
      </c>
    </row>
    <row r="15032" spans="1:56" x14ac:dyDescent="0.25">
      <c r="A15032">
        <v>177749</v>
      </c>
      <c r="B15032" s="1" t="s">
        <v>3714</v>
      </c>
      <c r="C15032" s="1" t="s">
        <v>55</v>
      </c>
      <c r="D15032">
        <v>5893026</v>
      </c>
      <c r="E15032">
        <v>4630</v>
      </c>
      <c r="F15032">
        <v>600000</v>
      </c>
      <c r="G15032">
        <v>600000</v>
      </c>
      <c r="H15032">
        <v>15</v>
      </c>
      <c r="I15032">
        <v>150199</v>
      </c>
      <c r="J15032">
        <v>0</v>
      </c>
      <c r="K15032">
        <v>0</v>
      </c>
      <c r="L15032">
        <v>0</v>
      </c>
      <c r="M15032" s="1" t="s">
        <v>12888</v>
      </c>
      <c r="N15032">
        <v>1028815</v>
      </c>
      <c r="O15032">
        <v>12</v>
      </c>
      <c r="P15032">
        <v>4008737</v>
      </c>
      <c r="Q15032">
        <v>2025839</v>
      </c>
      <c r="R15032">
        <v>0</v>
      </c>
      <c r="S15032">
        <v>1501</v>
      </c>
      <c r="T15032">
        <v>1989</v>
      </c>
      <c r="U15032">
        <v>6034576</v>
      </c>
      <c r="V15032">
        <v>0</v>
      </c>
      <c r="W15032">
        <v>6034576</v>
      </c>
      <c r="X15032">
        <v>10</v>
      </c>
      <c r="Y15032">
        <v>12522145</v>
      </c>
      <c r="Z15032">
        <v>12522145</v>
      </c>
      <c r="AA15032">
        <v>0</v>
      </c>
      <c r="AB15032" s="1" t="s">
        <v>48</v>
      </c>
      <c r="AC15032">
        <v>2</v>
      </c>
      <c r="AD15032">
        <v>1</v>
      </c>
      <c r="AE15032">
        <v>0</v>
      </c>
      <c r="AF15032">
        <v>0</v>
      </c>
      <c r="AG15032">
        <v>1</v>
      </c>
      <c r="AH15032">
        <v>0</v>
      </c>
      <c r="AI15032">
        <v>0</v>
      </c>
      <c r="AJ15032">
        <v>0</v>
      </c>
      <c r="AK15032">
        <v>1</v>
      </c>
      <c r="AL15032">
        <v>0</v>
      </c>
      <c r="AM15032">
        <v>0</v>
      </c>
      <c r="AN15032">
        <v>0</v>
      </c>
      <c r="AO15032">
        <v>0</v>
      </c>
      <c r="AP15032">
        <v>0</v>
      </c>
      <c r="AQ15032">
        <v>0</v>
      </c>
      <c r="AR15032">
        <v>0</v>
      </c>
      <c r="AS15032">
        <v>2880000</v>
      </c>
      <c r="AT15032">
        <v>0</v>
      </c>
      <c r="AU15032">
        <v>0</v>
      </c>
      <c r="AV15032">
        <v>0</v>
      </c>
      <c r="AW15032">
        <v>9642145</v>
      </c>
      <c r="AX15032">
        <v>0</v>
      </c>
      <c r="AY15032">
        <v>0</v>
      </c>
      <c r="AZ15032">
        <v>12522145</v>
      </c>
      <c r="BA15032">
        <v>12522145</v>
      </c>
      <c r="BB15032">
        <v>0</v>
      </c>
      <c r="BC15032">
        <v>2019</v>
      </c>
      <c r="BD15032">
        <v>0</v>
      </c>
    </row>
    <row r="15033" spans="1:56" x14ac:dyDescent="0.25">
      <c r="A15033">
        <v>177755</v>
      </c>
      <c r="B15033" s="1" t="s">
        <v>9270</v>
      </c>
      <c r="C15033" s="1" t="s">
        <v>55</v>
      </c>
      <c r="D15033">
        <v>1279763</v>
      </c>
      <c r="E15033">
        <v>4659</v>
      </c>
      <c r="F15033">
        <v>401230</v>
      </c>
      <c r="G15033">
        <v>401230</v>
      </c>
      <c r="H15033">
        <v>15</v>
      </c>
      <c r="I15033">
        <v>150199</v>
      </c>
      <c r="J15033">
        <v>0</v>
      </c>
      <c r="K15033">
        <v>0</v>
      </c>
      <c r="L15033">
        <v>0</v>
      </c>
      <c r="M15033" s="1" t="s">
        <v>12889</v>
      </c>
      <c r="N15033">
        <v>346687</v>
      </c>
      <c r="O15033">
        <v>12</v>
      </c>
      <c r="P15033">
        <v>737743</v>
      </c>
      <c r="Q15033">
        <v>755318</v>
      </c>
      <c r="R15033">
        <v>0</v>
      </c>
      <c r="S15033">
        <v>1501</v>
      </c>
      <c r="T15033">
        <v>0</v>
      </c>
      <c r="U15033">
        <v>1493061</v>
      </c>
      <c r="V15033">
        <v>0</v>
      </c>
      <c r="W15033">
        <v>1493061</v>
      </c>
      <c r="X15033">
        <v>4</v>
      </c>
      <c r="Y15033">
        <v>3050236</v>
      </c>
      <c r="Z15033">
        <v>3050236</v>
      </c>
      <c r="AA15033">
        <v>0</v>
      </c>
      <c r="AB15033" s="1" t="s">
        <v>48</v>
      </c>
      <c r="AC15033">
        <v>1</v>
      </c>
      <c r="AD15033">
        <v>0</v>
      </c>
      <c r="AE15033">
        <v>0</v>
      </c>
      <c r="AF15033">
        <v>0</v>
      </c>
      <c r="AG15033">
        <v>0</v>
      </c>
      <c r="AH15033">
        <v>0</v>
      </c>
      <c r="AI15033">
        <v>0</v>
      </c>
      <c r="AJ15033">
        <v>0</v>
      </c>
      <c r="AK15033">
        <v>1</v>
      </c>
      <c r="AL15033">
        <v>0</v>
      </c>
      <c r="AM15033">
        <v>0</v>
      </c>
      <c r="AN15033">
        <v>0</v>
      </c>
      <c r="AO15033">
        <v>0</v>
      </c>
      <c r="AP15033">
        <v>0</v>
      </c>
      <c r="AQ15033">
        <v>0</v>
      </c>
      <c r="AR15033">
        <v>0</v>
      </c>
      <c r="AS15033">
        <v>0</v>
      </c>
      <c r="AT15033">
        <v>0</v>
      </c>
      <c r="AU15033">
        <v>0</v>
      </c>
      <c r="AV15033">
        <v>0</v>
      </c>
      <c r="AW15033">
        <v>3050236</v>
      </c>
      <c r="AX15033">
        <v>0</v>
      </c>
      <c r="AY15033">
        <v>0</v>
      </c>
      <c r="AZ15033">
        <v>3050236</v>
      </c>
      <c r="BA15033">
        <v>3050236</v>
      </c>
      <c r="BB15033">
        <v>0</v>
      </c>
      <c r="BC15033">
        <v>2019</v>
      </c>
      <c r="BD15033">
        <v>0</v>
      </c>
    </row>
    <row r="15034" spans="1:56" x14ac:dyDescent="0.25">
      <c r="A15034">
        <v>177758</v>
      </c>
      <c r="B15034" s="1" t="s">
        <v>12890</v>
      </c>
      <c r="C15034" s="1" t="s">
        <v>55</v>
      </c>
      <c r="D15034">
        <v>2889579</v>
      </c>
      <c r="E15034">
        <v>4690</v>
      </c>
      <c r="F15034">
        <v>1200000</v>
      </c>
      <c r="G15034">
        <v>1200000</v>
      </c>
      <c r="H15034">
        <v>15</v>
      </c>
      <c r="I15034">
        <v>150199</v>
      </c>
      <c r="L15034">
        <v>0</v>
      </c>
      <c r="M15034" s="1" t="s">
        <v>12891</v>
      </c>
      <c r="N15034">
        <v>1136697</v>
      </c>
      <c r="O15034">
        <v>12</v>
      </c>
      <c r="P15034">
        <v>170500</v>
      </c>
      <c r="Q15034">
        <v>2410869</v>
      </c>
      <c r="R15034">
        <v>0</v>
      </c>
      <c r="S15034">
        <v>1501</v>
      </c>
      <c r="T15034">
        <v>0</v>
      </c>
      <c r="U15034">
        <v>2939605</v>
      </c>
      <c r="V15034">
        <v>358236</v>
      </c>
      <c r="W15034">
        <v>2939605</v>
      </c>
      <c r="X15034">
        <v>1</v>
      </c>
      <c r="Y15034">
        <v>3701564</v>
      </c>
      <c r="Z15034">
        <v>3701564</v>
      </c>
      <c r="AA15034">
        <v>0</v>
      </c>
      <c r="AB15034" s="1" t="s">
        <v>50</v>
      </c>
      <c r="AC15034">
        <v>1</v>
      </c>
      <c r="AD15034">
        <v>0</v>
      </c>
      <c r="AE15034">
        <v>0</v>
      </c>
      <c r="AF15034">
        <v>0</v>
      </c>
      <c r="AG15034">
        <v>0</v>
      </c>
      <c r="AH15034">
        <v>0</v>
      </c>
      <c r="AI15034">
        <v>0</v>
      </c>
      <c r="AJ15034">
        <v>0</v>
      </c>
      <c r="AK15034">
        <v>0</v>
      </c>
      <c r="AL15034">
        <v>0</v>
      </c>
      <c r="AM15034">
        <v>1</v>
      </c>
      <c r="AN15034">
        <v>0</v>
      </c>
      <c r="AO15034">
        <v>0</v>
      </c>
      <c r="AP15034">
        <v>0</v>
      </c>
      <c r="AQ15034">
        <v>0</v>
      </c>
      <c r="AR15034">
        <v>0</v>
      </c>
      <c r="AS15034">
        <v>0</v>
      </c>
      <c r="AT15034">
        <v>0</v>
      </c>
      <c r="AU15034">
        <v>0</v>
      </c>
      <c r="AV15034">
        <v>0</v>
      </c>
      <c r="AW15034">
        <v>0</v>
      </c>
      <c r="AX15034">
        <v>0</v>
      </c>
      <c r="AY15034">
        <v>3701564</v>
      </c>
      <c r="AZ15034">
        <v>3701564</v>
      </c>
      <c r="BA15034">
        <v>3701564</v>
      </c>
      <c r="BB15034">
        <v>0</v>
      </c>
      <c r="BC15034">
        <v>2019</v>
      </c>
      <c r="BD15034">
        <v>0</v>
      </c>
    </row>
    <row r="15035" spans="1:56" x14ac:dyDescent="0.25">
      <c r="A15035">
        <v>177762</v>
      </c>
      <c r="B15035" s="1" t="s">
        <v>12892</v>
      </c>
      <c r="C15035" s="1" t="s">
        <v>55</v>
      </c>
      <c r="D15035">
        <v>5107864</v>
      </c>
      <c r="E15035">
        <v>4773</v>
      </c>
      <c r="F15035">
        <v>18603497</v>
      </c>
      <c r="G15035">
        <v>18603497</v>
      </c>
      <c r="H15035">
        <v>14</v>
      </c>
      <c r="I15035">
        <v>140101</v>
      </c>
      <c r="J15035">
        <v>0</v>
      </c>
      <c r="K15035">
        <v>0</v>
      </c>
      <c r="L15035">
        <v>5812520</v>
      </c>
      <c r="M15035" s="1" t="s">
        <v>12893</v>
      </c>
      <c r="N15035">
        <v>12306207</v>
      </c>
      <c r="O15035">
        <v>12</v>
      </c>
      <c r="P15035">
        <v>19649741</v>
      </c>
      <c r="Q15035">
        <v>2137841</v>
      </c>
      <c r="R15035">
        <v>0</v>
      </c>
      <c r="S15035">
        <v>1401</v>
      </c>
      <c r="T15035">
        <v>0</v>
      </c>
      <c r="U15035">
        <v>21787582</v>
      </c>
      <c r="V15035">
        <v>0</v>
      </c>
      <c r="W15035">
        <v>21787582</v>
      </c>
      <c r="X15035">
        <v>118</v>
      </c>
      <c r="Y15035">
        <v>20783339</v>
      </c>
      <c r="Z15035">
        <v>20783339</v>
      </c>
      <c r="AA15035">
        <v>0</v>
      </c>
      <c r="AB15035" s="1" t="s">
        <v>48</v>
      </c>
      <c r="AC15035">
        <v>2</v>
      </c>
      <c r="AD15035">
        <v>1</v>
      </c>
      <c r="AE15035">
        <v>0</v>
      </c>
      <c r="AF15035">
        <v>0</v>
      </c>
      <c r="AG15035">
        <v>1</v>
      </c>
      <c r="AH15035">
        <v>0</v>
      </c>
      <c r="AI15035">
        <v>0</v>
      </c>
      <c r="AJ15035">
        <v>0</v>
      </c>
      <c r="AK15035">
        <v>1</v>
      </c>
      <c r="AL15035">
        <v>0</v>
      </c>
      <c r="AM15035">
        <v>0</v>
      </c>
      <c r="AN15035">
        <v>0</v>
      </c>
      <c r="AO15035">
        <v>0</v>
      </c>
      <c r="AP15035">
        <v>1</v>
      </c>
      <c r="AQ15035">
        <v>0</v>
      </c>
      <c r="AR15035">
        <v>0</v>
      </c>
      <c r="AS15035">
        <v>8193818</v>
      </c>
      <c r="AT15035">
        <v>0</v>
      </c>
      <c r="AU15035">
        <v>0</v>
      </c>
      <c r="AV15035">
        <v>0</v>
      </c>
      <c r="AW15035">
        <v>12589521</v>
      </c>
      <c r="AX15035">
        <v>0</v>
      </c>
      <c r="AY15035">
        <v>0</v>
      </c>
      <c r="AZ15035">
        <v>20783339</v>
      </c>
      <c r="BA15035">
        <v>20783339</v>
      </c>
      <c r="BB15035">
        <v>0</v>
      </c>
      <c r="BC15035">
        <v>2019</v>
      </c>
      <c r="BD15035">
        <v>1</v>
      </c>
    </row>
    <row r="15036" spans="1:56" x14ac:dyDescent="0.25">
      <c r="A15036">
        <v>177762</v>
      </c>
      <c r="B15036" s="1" t="s">
        <v>12892</v>
      </c>
      <c r="C15036" s="1" t="s">
        <v>8535</v>
      </c>
      <c r="D15036">
        <v>3036108</v>
      </c>
      <c r="E15036">
        <v>4773</v>
      </c>
      <c r="F15036">
        <v>498361</v>
      </c>
      <c r="G15036">
        <v>498361</v>
      </c>
      <c r="H15036">
        <v>14</v>
      </c>
      <c r="I15036">
        <v>140101</v>
      </c>
      <c r="J15036">
        <v>0</v>
      </c>
      <c r="K15036">
        <v>0</v>
      </c>
      <c r="L15036">
        <v>0</v>
      </c>
      <c r="M15036" s="1" t="s">
        <v>12893</v>
      </c>
      <c r="N15036">
        <v>685770</v>
      </c>
      <c r="O15036">
        <v>12</v>
      </c>
      <c r="P15036">
        <v>592257</v>
      </c>
      <c r="Q15036">
        <v>1399507</v>
      </c>
      <c r="R15036">
        <v>0</v>
      </c>
      <c r="S15036">
        <v>1401</v>
      </c>
      <c r="T15036">
        <v>207178</v>
      </c>
      <c r="U15036">
        <v>4030633</v>
      </c>
      <c r="V15036">
        <v>2038869</v>
      </c>
      <c r="W15036">
        <v>4030633</v>
      </c>
      <c r="X15036">
        <v>163</v>
      </c>
      <c r="Y15036">
        <v>41636120</v>
      </c>
      <c r="Z15036">
        <v>8572142</v>
      </c>
      <c r="AA15036">
        <v>0</v>
      </c>
      <c r="AB15036" s="1" t="s">
        <v>48</v>
      </c>
      <c r="AC15036">
        <v>2</v>
      </c>
      <c r="AD15036">
        <v>1</v>
      </c>
      <c r="AE15036">
        <v>0</v>
      </c>
      <c r="AF15036">
        <v>0</v>
      </c>
      <c r="AG15036">
        <v>1</v>
      </c>
      <c r="AH15036">
        <v>0</v>
      </c>
      <c r="AI15036">
        <v>0</v>
      </c>
      <c r="AJ15036">
        <v>0</v>
      </c>
      <c r="AK15036">
        <v>1</v>
      </c>
      <c r="AL15036">
        <v>0</v>
      </c>
      <c r="AM15036">
        <v>0</v>
      </c>
      <c r="AN15036">
        <v>0</v>
      </c>
      <c r="AO15036">
        <v>0</v>
      </c>
      <c r="AP15036">
        <v>1</v>
      </c>
      <c r="AQ15036">
        <v>0</v>
      </c>
      <c r="AR15036">
        <v>0</v>
      </c>
      <c r="AS15036">
        <v>18736254</v>
      </c>
      <c r="AT15036">
        <v>0</v>
      </c>
      <c r="AU15036">
        <v>0</v>
      </c>
      <c r="AV15036">
        <v>0</v>
      </c>
      <c r="AW15036">
        <v>22899866</v>
      </c>
      <c r="AX15036">
        <v>0</v>
      </c>
      <c r="AY15036">
        <v>0</v>
      </c>
      <c r="AZ15036">
        <v>41636120</v>
      </c>
      <c r="BA15036">
        <v>41636120</v>
      </c>
      <c r="BB15036">
        <v>0</v>
      </c>
      <c r="BC15036">
        <v>2020</v>
      </c>
    </row>
    <row r="15037" spans="1:56" x14ac:dyDescent="0.25">
      <c r="A15037">
        <v>177769</v>
      </c>
      <c r="B15037" s="1" t="s">
        <v>12894</v>
      </c>
      <c r="C15037" s="1" t="s">
        <v>55</v>
      </c>
      <c r="D15037">
        <v>2172827</v>
      </c>
      <c r="E15037">
        <v>4799</v>
      </c>
      <c r="F15037">
        <v>500000</v>
      </c>
      <c r="G15037">
        <v>500000</v>
      </c>
      <c r="H15037">
        <v>15</v>
      </c>
      <c r="I15037">
        <v>150199</v>
      </c>
      <c r="J15037">
        <v>0</v>
      </c>
      <c r="K15037">
        <v>139997</v>
      </c>
      <c r="L15037">
        <v>0</v>
      </c>
      <c r="M15037" s="1" t="s">
        <v>10221</v>
      </c>
      <c r="N15037">
        <v>1270660</v>
      </c>
      <c r="O15037">
        <v>12</v>
      </c>
      <c r="P15037">
        <v>0</v>
      </c>
      <c r="Q15037">
        <v>1657505</v>
      </c>
      <c r="R15037">
        <v>0</v>
      </c>
      <c r="S15037">
        <v>1501</v>
      </c>
      <c r="T15037">
        <v>0</v>
      </c>
      <c r="U15037">
        <v>2191526</v>
      </c>
      <c r="V15037">
        <v>534021</v>
      </c>
      <c r="W15037">
        <v>2191526</v>
      </c>
      <c r="X15037">
        <v>4</v>
      </c>
      <c r="Y15037">
        <v>11551451</v>
      </c>
      <c r="Z15037">
        <v>11551451</v>
      </c>
      <c r="AA15037">
        <v>0</v>
      </c>
      <c r="AB15037" s="1" t="s">
        <v>45</v>
      </c>
      <c r="AC15037">
        <v>1</v>
      </c>
      <c r="AD15037">
        <v>1</v>
      </c>
      <c r="AE15037">
        <v>0</v>
      </c>
      <c r="AF15037">
        <v>0</v>
      </c>
      <c r="AG15037">
        <v>0</v>
      </c>
      <c r="AH15037">
        <v>1</v>
      </c>
      <c r="AI15037">
        <v>0</v>
      </c>
      <c r="AJ15037">
        <v>0</v>
      </c>
      <c r="AK15037">
        <v>0</v>
      </c>
      <c r="AL15037">
        <v>0</v>
      </c>
      <c r="AM15037">
        <v>0</v>
      </c>
      <c r="AN15037">
        <v>0</v>
      </c>
      <c r="AO15037">
        <v>0</v>
      </c>
      <c r="AP15037">
        <v>0</v>
      </c>
      <c r="AQ15037">
        <v>0</v>
      </c>
      <c r="AR15037">
        <v>0</v>
      </c>
      <c r="AS15037">
        <v>0</v>
      </c>
      <c r="AT15037">
        <v>11551451</v>
      </c>
      <c r="AU15037">
        <v>0</v>
      </c>
      <c r="AV15037">
        <v>0</v>
      </c>
      <c r="AW15037">
        <v>0</v>
      </c>
      <c r="AX15037">
        <v>0</v>
      </c>
      <c r="AY15037">
        <v>0</v>
      </c>
      <c r="AZ15037">
        <v>11551451</v>
      </c>
      <c r="BA15037">
        <v>11551451</v>
      </c>
      <c r="BB15037">
        <v>0</v>
      </c>
      <c r="BC15037">
        <v>2019</v>
      </c>
      <c r="BD15037">
        <v>0</v>
      </c>
    </row>
    <row r="15038" spans="1:56" x14ac:dyDescent="0.25">
      <c r="A15038">
        <v>177774</v>
      </c>
      <c r="B15038" s="1" t="s">
        <v>12895</v>
      </c>
      <c r="C15038" s="1" t="s">
        <v>55</v>
      </c>
      <c r="D15038">
        <v>1290206</v>
      </c>
      <c r="E15038">
        <v>4730</v>
      </c>
      <c r="F15038">
        <v>10000</v>
      </c>
      <c r="G15038">
        <v>10000</v>
      </c>
      <c r="H15038">
        <v>15</v>
      </c>
      <c r="I15038">
        <v>150199</v>
      </c>
      <c r="J15038">
        <v>0</v>
      </c>
      <c r="K15038">
        <v>0</v>
      </c>
      <c r="L15038">
        <v>0</v>
      </c>
      <c r="M15038" s="1" t="s">
        <v>255</v>
      </c>
      <c r="N15038">
        <v>1403240</v>
      </c>
      <c r="O15038">
        <v>12</v>
      </c>
      <c r="P15038">
        <v>939689</v>
      </c>
      <c r="Q15038">
        <v>743399</v>
      </c>
      <c r="R15038">
        <v>0</v>
      </c>
      <c r="S15038">
        <v>1501</v>
      </c>
      <c r="T15038">
        <v>0</v>
      </c>
      <c r="U15038">
        <v>1683088</v>
      </c>
      <c r="V15038">
        <v>0</v>
      </c>
      <c r="W15038">
        <v>1683088</v>
      </c>
      <c r="X15038">
        <v>28</v>
      </c>
      <c r="Y15038">
        <v>12504653</v>
      </c>
      <c r="Z15038">
        <v>12504653</v>
      </c>
      <c r="AA15038">
        <v>0</v>
      </c>
      <c r="AB15038" s="1" t="s">
        <v>48</v>
      </c>
      <c r="AC15038">
        <v>1</v>
      </c>
      <c r="AD15038">
        <v>0</v>
      </c>
      <c r="AE15038">
        <v>0</v>
      </c>
      <c r="AF15038">
        <v>0</v>
      </c>
      <c r="AG15038">
        <v>0</v>
      </c>
      <c r="AH15038">
        <v>0</v>
      </c>
      <c r="AI15038">
        <v>0</v>
      </c>
      <c r="AJ15038">
        <v>0</v>
      </c>
      <c r="AK15038">
        <v>1</v>
      </c>
      <c r="AL15038">
        <v>0</v>
      </c>
      <c r="AM15038">
        <v>0</v>
      </c>
      <c r="AN15038">
        <v>0</v>
      </c>
      <c r="AO15038">
        <v>0</v>
      </c>
      <c r="AP15038">
        <v>0</v>
      </c>
      <c r="AQ15038">
        <v>0</v>
      </c>
      <c r="AR15038">
        <v>0</v>
      </c>
      <c r="AS15038">
        <v>0</v>
      </c>
      <c r="AT15038">
        <v>0</v>
      </c>
      <c r="AU15038">
        <v>0</v>
      </c>
      <c r="AV15038">
        <v>0</v>
      </c>
      <c r="AW15038">
        <v>12504653</v>
      </c>
      <c r="AX15038">
        <v>0</v>
      </c>
      <c r="AY15038">
        <v>0</v>
      </c>
      <c r="AZ15038">
        <v>12504653</v>
      </c>
      <c r="BA15038">
        <v>12504653</v>
      </c>
      <c r="BB15038">
        <v>0</v>
      </c>
      <c r="BC15038">
        <v>2019</v>
      </c>
      <c r="BD15038">
        <v>0</v>
      </c>
    </row>
    <row r="15039" spans="1:56" x14ac:dyDescent="0.25">
      <c r="A15039">
        <v>177780</v>
      </c>
      <c r="B15039" s="1" t="s">
        <v>12896</v>
      </c>
      <c r="C15039" s="1" t="s">
        <v>55</v>
      </c>
      <c r="D15039">
        <v>1294318</v>
      </c>
      <c r="E15039">
        <v>4630</v>
      </c>
      <c r="F15039">
        <v>1000</v>
      </c>
      <c r="G15039">
        <v>1000</v>
      </c>
      <c r="H15039">
        <v>15</v>
      </c>
      <c r="I15039">
        <v>150199</v>
      </c>
      <c r="J15039">
        <v>0</v>
      </c>
      <c r="K15039">
        <v>0</v>
      </c>
      <c r="L15039">
        <v>0</v>
      </c>
      <c r="M15039" s="1" t="s">
        <v>5715</v>
      </c>
      <c r="N15039">
        <v>1259565</v>
      </c>
      <c r="O15039">
        <v>12</v>
      </c>
      <c r="P15039">
        <v>459440</v>
      </c>
      <c r="Q15039">
        <v>954729</v>
      </c>
      <c r="R15039">
        <v>0</v>
      </c>
      <c r="S15039">
        <v>1501</v>
      </c>
      <c r="T15039">
        <v>2955</v>
      </c>
      <c r="U15039">
        <v>1414169</v>
      </c>
      <c r="V15039">
        <v>0</v>
      </c>
      <c r="W15039">
        <v>1414169</v>
      </c>
      <c r="X15039">
        <v>5</v>
      </c>
      <c r="Y15039">
        <v>10480160</v>
      </c>
      <c r="Z15039">
        <v>10480160</v>
      </c>
      <c r="AA15039">
        <v>0</v>
      </c>
      <c r="AB15039" s="1" t="s">
        <v>44</v>
      </c>
      <c r="AC15039">
        <v>2</v>
      </c>
      <c r="AD15039">
        <v>0</v>
      </c>
      <c r="AE15039">
        <v>0</v>
      </c>
      <c r="AF15039">
        <v>0</v>
      </c>
      <c r="AG15039">
        <v>1</v>
      </c>
      <c r="AH15039">
        <v>0</v>
      </c>
      <c r="AI15039">
        <v>0</v>
      </c>
      <c r="AJ15039">
        <v>0</v>
      </c>
      <c r="AK15039">
        <v>0</v>
      </c>
      <c r="AL15039">
        <v>0</v>
      </c>
      <c r="AM15039">
        <v>1</v>
      </c>
      <c r="AN15039">
        <v>0</v>
      </c>
      <c r="AO15039">
        <v>0</v>
      </c>
      <c r="AP15039">
        <v>0</v>
      </c>
      <c r="AQ15039">
        <v>0</v>
      </c>
      <c r="AR15039">
        <v>0</v>
      </c>
      <c r="AS15039">
        <v>9432144</v>
      </c>
      <c r="AT15039">
        <v>0</v>
      </c>
      <c r="AU15039">
        <v>0</v>
      </c>
      <c r="AV15039">
        <v>0</v>
      </c>
      <c r="AW15039">
        <v>0</v>
      </c>
      <c r="AX15039">
        <v>0</v>
      </c>
      <c r="AY15039">
        <v>1048016</v>
      </c>
      <c r="AZ15039">
        <v>10480160</v>
      </c>
      <c r="BA15039">
        <v>10480160</v>
      </c>
      <c r="BB15039">
        <v>0</v>
      </c>
      <c r="BC15039">
        <v>2019</v>
      </c>
      <c r="BD15039">
        <v>0</v>
      </c>
    </row>
    <row r="15040" spans="1:56" x14ac:dyDescent="0.25">
      <c r="A15040">
        <v>177789</v>
      </c>
      <c r="B15040" s="1" t="s">
        <v>12897</v>
      </c>
      <c r="C15040" s="1" t="s">
        <v>55</v>
      </c>
      <c r="D15040">
        <v>2025960</v>
      </c>
      <c r="E15040">
        <v>4764</v>
      </c>
      <c r="F15040">
        <v>302314</v>
      </c>
      <c r="G15040">
        <v>302314</v>
      </c>
      <c r="H15040">
        <v>15</v>
      </c>
      <c r="I15040">
        <v>150199</v>
      </c>
      <c r="J15040">
        <v>0</v>
      </c>
      <c r="K15040">
        <v>0</v>
      </c>
      <c r="L15040">
        <v>0</v>
      </c>
      <c r="M15040" s="1" t="s">
        <v>12898</v>
      </c>
      <c r="N15040">
        <v>1830803</v>
      </c>
      <c r="O15040">
        <v>12</v>
      </c>
      <c r="P15040">
        <v>1865401</v>
      </c>
      <c r="Q15040">
        <v>673696</v>
      </c>
      <c r="R15040">
        <v>0</v>
      </c>
      <c r="S15040">
        <v>1501</v>
      </c>
      <c r="T15040">
        <v>0</v>
      </c>
      <c r="U15040">
        <v>2539097</v>
      </c>
      <c r="V15040">
        <v>0</v>
      </c>
      <c r="W15040">
        <v>2539097</v>
      </c>
      <c r="X15040">
        <v>54</v>
      </c>
      <c r="Y15040">
        <v>5593583</v>
      </c>
      <c r="Z15040">
        <v>5593583</v>
      </c>
      <c r="AA15040">
        <v>0</v>
      </c>
      <c r="AB15040" s="1" t="s">
        <v>48</v>
      </c>
      <c r="AC15040">
        <v>1</v>
      </c>
      <c r="AD15040">
        <v>1</v>
      </c>
      <c r="AE15040">
        <v>0</v>
      </c>
      <c r="AF15040">
        <v>0</v>
      </c>
      <c r="AG15040">
        <v>0</v>
      </c>
      <c r="AH15040">
        <v>0</v>
      </c>
      <c r="AI15040">
        <v>0</v>
      </c>
      <c r="AJ15040">
        <v>0</v>
      </c>
      <c r="AK15040">
        <v>1</v>
      </c>
      <c r="AL15040">
        <v>0</v>
      </c>
      <c r="AM15040">
        <v>0</v>
      </c>
      <c r="AN15040">
        <v>0</v>
      </c>
      <c r="AO15040">
        <v>0</v>
      </c>
      <c r="AP15040">
        <v>1</v>
      </c>
      <c r="AQ15040">
        <v>0</v>
      </c>
      <c r="AR15040">
        <v>0</v>
      </c>
      <c r="AS15040">
        <v>0</v>
      </c>
      <c r="AT15040">
        <v>0</v>
      </c>
      <c r="AU15040">
        <v>0</v>
      </c>
      <c r="AV15040">
        <v>0</v>
      </c>
      <c r="AW15040">
        <v>5593583</v>
      </c>
      <c r="AX15040">
        <v>0</v>
      </c>
      <c r="AY15040">
        <v>0</v>
      </c>
      <c r="AZ15040">
        <v>5593583</v>
      </c>
      <c r="BA15040">
        <v>5593583</v>
      </c>
      <c r="BB15040">
        <v>0</v>
      </c>
      <c r="BC15040">
        <v>2019</v>
      </c>
      <c r="BD15040">
        <v>0</v>
      </c>
    </row>
    <row r="15041" spans="1:56" x14ac:dyDescent="0.25">
      <c r="A15041">
        <v>177795</v>
      </c>
      <c r="B15041" s="1" t="s">
        <v>12899</v>
      </c>
      <c r="C15041" s="1" t="s">
        <v>55</v>
      </c>
      <c r="D15041">
        <v>2651518</v>
      </c>
      <c r="E15041">
        <v>4510</v>
      </c>
      <c r="F15041">
        <v>514600</v>
      </c>
      <c r="G15041">
        <v>514600</v>
      </c>
      <c r="H15041">
        <v>15</v>
      </c>
      <c r="I15041">
        <v>150199</v>
      </c>
      <c r="L15041">
        <v>0</v>
      </c>
      <c r="M15041" s="1" t="s">
        <v>12900</v>
      </c>
      <c r="N15041">
        <v>-5526</v>
      </c>
      <c r="O15041">
        <v>3</v>
      </c>
      <c r="P15041">
        <v>2404796</v>
      </c>
      <c r="Q15041">
        <v>327982</v>
      </c>
      <c r="R15041">
        <v>0</v>
      </c>
      <c r="S15041">
        <v>1501</v>
      </c>
      <c r="T15041">
        <v>3</v>
      </c>
      <c r="U15041">
        <v>2732778</v>
      </c>
      <c r="V15041">
        <v>0</v>
      </c>
      <c r="W15041">
        <v>2732778</v>
      </c>
      <c r="X15041">
        <v>3</v>
      </c>
      <c r="Y15041">
        <v>2661365</v>
      </c>
      <c r="Z15041">
        <v>2661365</v>
      </c>
      <c r="AA15041">
        <v>0</v>
      </c>
      <c r="AB15041" s="1" t="s">
        <v>48</v>
      </c>
      <c r="AC15041">
        <v>1</v>
      </c>
      <c r="AD15041">
        <v>1</v>
      </c>
      <c r="AE15041">
        <v>0</v>
      </c>
      <c r="AF15041">
        <v>0</v>
      </c>
      <c r="AG15041">
        <v>0</v>
      </c>
      <c r="AH15041">
        <v>0</v>
      </c>
      <c r="AI15041">
        <v>0</v>
      </c>
      <c r="AJ15041">
        <v>0</v>
      </c>
      <c r="AK15041">
        <v>1</v>
      </c>
      <c r="AL15041">
        <v>0</v>
      </c>
      <c r="AM15041">
        <v>0</v>
      </c>
      <c r="AN15041">
        <v>0</v>
      </c>
      <c r="AO15041">
        <v>0</v>
      </c>
      <c r="AP15041">
        <v>1</v>
      </c>
      <c r="AQ15041">
        <v>0</v>
      </c>
      <c r="AR15041">
        <v>0</v>
      </c>
      <c r="AS15041">
        <v>0</v>
      </c>
      <c r="AT15041">
        <v>0</v>
      </c>
      <c r="AU15041">
        <v>0</v>
      </c>
      <c r="AV15041">
        <v>0</v>
      </c>
      <c r="AW15041">
        <v>2661365</v>
      </c>
      <c r="AX15041">
        <v>0</v>
      </c>
      <c r="AY15041">
        <v>0</v>
      </c>
      <c r="AZ15041">
        <v>2661365</v>
      </c>
      <c r="BA15041">
        <v>2661365</v>
      </c>
      <c r="BB15041">
        <v>0</v>
      </c>
      <c r="BC15041">
        <v>2019</v>
      </c>
      <c r="BD15041">
        <v>0</v>
      </c>
    </row>
    <row r="15042" spans="1:56" x14ac:dyDescent="0.25">
      <c r="A15042">
        <v>177803</v>
      </c>
      <c r="B15042" s="1" t="s">
        <v>12901</v>
      </c>
      <c r="C15042" s="1" t="s">
        <v>55</v>
      </c>
      <c r="D15042">
        <v>7612117</v>
      </c>
      <c r="E15042">
        <v>4630</v>
      </c>
      <c r="F15042">
        <v>33000</v>
      </c>
      <c r="G15042">
        <v>33000</v>
      </c>
      <c r="H15042">
        <v>15</v>
      </c>
      <c r="I15042">
        <v>150115</v>
      </c>
      <c r="J15042">
        <v>0</v>
      </c>
      <c r="K15042">
        <v>128050</v>
      </c>
      <c r="L15042">
        <v>0</v>
      </c>
      <c r="M15042" s="1" t="s">
        <v>2484</v>
      </c>
      <c r="N15042">
        <v>2052439</v>
      </c>
      <c r="O15042">
        <v>12</v>
      </c>
      <c r="P15042">
        <v>507856</v>
      </c>
      <c r="Q15042">
        <v>7511197</v>
      </c>
      <c r="R15042">
        <v>0</v>
      </c>
      <c r="S15042">
        <v>1501</v>
      </c>
      <c r="T15042">
        <v>0</v>
      </c>
      <c r="U15042">
        <v>8019053</v>
      </c>
      <c r="V15042">
        <v>0</v>
      </c>
      <c r="W15042">
        <v>8019053</v>
      </c>
      <c r="X15042">
        <v>5</v>
      </c>
      <c r="Y15042">
        <v>20044447</v>
      </c>
      <c r="Z15042">
        <v>20044447</v>
      </c>
      <c r="AA15042">
        <v>0</v>
      </c>
      <c r="AB15042" s="1" t="s">
        <v>50</v>
      </c>
      <c r="AC15042">
        <v>3</v>
      </c>
      <c r="AD15042">
        <v>1</v>
      </c>
      <c r="AE15042">
        <v>1</v>
      </c>
      <c r="AF15042">
        <v>1</v>
      </c>
      <c r="AG15042">
        <v>0</v>
      </c>
      <c r="AH15042">
        <v>0</v>
      </c>
      <c r="AI15042">
        <v>0</v>
      </c>
      <c r="AJ15042">
        <v>0</v>
      </c>
      <c r="AK15042">
        <v>0</v>
      </c>
      <c r="AL15042">
        <v>0</v>
      </c>
      <c r="AM15042">
        <v>1</v>
      </c>
      <c r="AN15042">
        <v>0</v>
      </c>
      <c r="AO15042">
        <v>0</v>
      </c>
      <c r="AP15042">
        <v>0</v>
      </c>
      <c r="AQ15042">
        <v>2004445</v>
      </c>
      <c r="AR15042">
        <v>1002223</v>
      </c>
      <c r="AS15042">
        <v>0</v>
      </c>
      <c r="AT15042">
        <v>0</v>
      </c>
      <c r="AU15042">
        <v>0</v>
      </c>
      <c r="AV15042">
        <v>0</v>
      </c>
      <c r="AW15042">
        <v>0</v>
      </c>
      <c r="AX15042">
        <v>0</v>
      </c>
      <c r="AY15042">
        <v>17037779</v>
      </c>
      <c r="AZ15042">
        <v>20044447</v>
      </c>
      <c r="BA15042">
        <v>20044447</v>
      </c>
      <c r="BB15042">
        <v>0</v>
      </c>
      <c r="BC15042">
        <v>2019</v>
      </c>
      <c r="BD15042">
        <v>1</v>
      </c>
    </row>
    <row r="15043" spans="1:56" x14ac:dyDescent="0.25">
      <c r="A15043">
        <v>177803</v>
      </c>
      <c r="B15043" s="1" t="s">
        <v>11959</v>
      </c>
      <c r="C15043" s="1" t="s">
        <v>229</v>
      </c>
      <c r="D15043">
        <v>2304304</v>
      </c>
      <c r="E15043">
        <v>4690</v>
      </c>
      <c r="F15043">
        <v>2918413</v>
      </c>
      <c r="G15043">
        <v>2918413</v>
      </c>
      <c r="H15043">
        <v>15</v>
      </c>
      <c r="I15043">
        <v>150115</v>
      </c>
      <c r="J15043">
        <v>0</v>
      </c>
      <c r="K15043">
        <v>0</v>
      </c>
      <c r="L15043">
        <v>19990</v>
      </c>
      <c r="M15043" s="1" t="s">
        <v>2484</v>
      </c>
      <c r="N15043">
        <v>1252573</v>
      </c>
      <c r="O15043">
        <v>12</v>
      </c>
      <c r="P15043">
        <v>642424</v>
      </c>
      <c r="Q15043">
        <v>3000691</v>
      </c>
      <c r="R15043">
        <v>0</v>
      </c>
      <c r="S15043">
        <v>1501</v>
      </c>
      <c r="T15043">
        <v>-72322</v>
      </c>
      <c r="U15043">
        <v>4823499</v>
      </c>
      <c r="V15043">
        <v>1180384</v>
      </c>
      <c r="W15043">
        <v>4823499</v>
      </c>
      <c r="X15043">
        <v>7</v>
      </c>
      <c r="Y15043">
        <v>33717575</v>
      </c>
      <c r="Z15043">
        <v>6565576</v>
      </c>
      <c r="AA15043">
        <v>0</v>
      </c>
      <c r="AB15043" s="1" t="s">
        <v>50</v>
      </c>
      <c r="AC15043">
        <v>2</v>
      </c>
      <c r="AD15043">
        <v>1</v>
      </c>
      <c r="AE15043">
        <v>1</v>
      </c>
      <c r="AF15043">
        <v>0</v>
      </c>
      <c r="AG15043">
        <v>0</v>
      </c>
      <c r="AH15043">
        <v>0</v>
      </c>
      <c r="AI15043">
        <v>0</v>
      </c>
      <c r="AJ15043">
        <v>0</v>
      </c>
      <c r="AK15043">
        <v>0</v>
      </c>
      <c r="AL15043">
        <v>0</v>
      </c>
      <c r="AM15043">
        <v>1</v>
      </c>
      <c r="AN15043">
        <v>0</v>
      </c>
      <c r="AO15043">
        <v>0</v>
      </c>
      <c r="AP15043">
        <v>0</v>
      </c>
      <c r="AQ15043">
        <v>5057636</v>
      </c>
      <c r="AR15043">
        <v>0</v>
      </c>
      <c r="AS15043">
        <v>0</v>
      </c>
      <c r="AT15043">
        <v>0</v>
      </c>
      <c r="AU15043">
        <v>0</v>
      </c>
      <c r="AV15043">
        <v>0</v>
      </c>
      <c r="AW15043">
        <v>0</v>
      </c>
      <c r="AX15043">
        <v>0</v>
      </c>
      <c r="AY15043">
        <v>28659939</v>
      </c>
      <c r="AZ15043">
        <v>33717575</v>
      </c>
      <c r="BA15043">
        <v>33717575</v>
      </c>
      <c r="BB15043">
        <v>0</v>
      </c>
      <c r="BC15043">
        <v>2020</v>
      </c>
    </row>
    <row r="15044" spans="1:56" x14ac:dyDescent="0.25">
      <c r="A15044">
        <v>177809</v>
      </c>
      <c r="B15044" s="1" t="s">
        <v>12902</v>
      </c>
      <c r="C15044" s="1" t="s">
        <v>55</v>
      </c>
      <c r="D15044">
        <v>23795393</v>
      </c>
      <c r="E15044">
        <v>4719</v>
      </c>
      <c r="F15044">
        <v>2545807</v>
      </c>
      <c r="G15044">
        <v>2545807</v>
      </c>
      <c r="H15044">
        <v>15</v>
      </c>
      <c r="I15044">
        <v>150120</v>
      </c>
      <c r="J15044">
        <v>0</v>
      </c>
      <c r="K15044">
        <v>0</v>
      </c>
      <c r="L15044">
        <v>0</v>
      </c>
      <c r="M15044" s="1" t="s">
        <v>12903</v>
      </c>
      <c r="N15044">
        <v>13032212</v>
      </c>
      <c r="O15044">
        <v>12</v>
      </c>
      <c r="P15044">
        <v>28865714</v>
      </c>
      <c r="Q15044">
        <v>3878885</v>
      </c>
      <c r="R15044">
        <v>0</v>
      </c>
      <c r="S15044">
        <v>1501</v>
      </c>
      <c r="T15044">
        <v>83121</v>
      </c>
      <c r="U15044">
        <v>32811593</v>
      </c>
      <c r="V15044">
        <v>66994</v>
      </c>
      <c r="W15044">
        <v>32811593</v>
      </c>
      <c r="X15044">
        <v>130</v>
      </c>
      <c r="Y15044">
        <v>33651328</v>
      </c>
      <c r="Z15044">
        <v>33651328</v>
      </c>
      <c r="AA15044">
        <v>0</v>
      </c>
      <c r="AB15044" s="1" t="s">
        <v>48</v>
      </c>
      <c r="AC15044">
        <v>1</v>
      </c>
      <c r="AD15044">
        <v>1</v>
      </c>
      <c r="AE15044">
        <v>0</v>
      </c>
      <c r="AF15044">
        <v>0</v>
      </c>
      <c r="AG15044">
        <v>0</v>
      </c>
      <c r="AH15044">
        <v>0</v>
      </c>
      <c r="AI15044">
        <v>0</v>
      </c>
      <c r="AJ15044">
        <v>0</v>
      </c>
      <c r="AK15044">
        <v>1</v>
      </c>
      <c r="AL15044">
        <v>0</v>
      </c>
      <c r="AM15044">
        <v>0</v>
      </c>
      <c r="AN15044">
        <v>0</v>
      </c>
      <c r="AO15044">
        <v>0</v>
      </c>
      <c r="AP15044">
        <v>0</v>
      </c>
      <c r="AQ15044">
        <v>0</v>
      </c>
      <c r="AR15044">
        <v>0</v>
      </c>
      <c r="AS15044">
        <v>0</v>
      </c>
      <c r="AT15044">
        <v>0</v>
      </c>
      <c r="AU15044">
        <v>0</v>
      </c>
      <c r="AV15044">
        <v>0</v>
      </c>
      <c r="AW15044">
        <v>33651328</v>
      </c>
      <c r="AX15044">
        <v>0</v>
      </c>
      <c r="AY15044">
        <v>0</v>
      </c>
      <c r="AZ15044">
        <v>33651328</v>
      </c>
      <c r="BA15044">
        <v>33651328</v>
      </c>
      <c r="BB15044">
        <v>0</v>
      </c>
      <c r="BC15044">
        <v>2019</v>
      </c>
      <c r="BD15044">
        <v>1</v>
      </c>
    </row>
    <row r="15045" spans="1:56" x14ac:dyDescent="0.25">
      <c r="A15045">
        <v>177809</v>
      </c>
      <c r="B15045" s="1" t="s">
        <v>12902</v>
      </c>
      <c r="C15045" s="1" t="s">
        <v>24</v>
      </c>
      <c r="D15045">
        <v>13120335</v>
      </c>
      <c r="E15045">
        <v>4719</v>
      </c>
      <c r="F15045">
        <v>3765399</v>
      </c>
      <c r="G15045">
        <v>3758379</v>
      </c>
      <c r="H15045">
        <v>15</v>
      </c>
      <c r="I15045">
        <v>150120</v>
      </c>
      <c r="J15045">
        <v>0</v>
      </c>
      <c r="K15045">
        <v>0</v>
      </c>
      <c r="L15045">
        <v>484839</v>
      </c>
      <c r="M15045" s="1" t="s">
        <v>12903</v>
      </c>
      <c r="N15045">
        <v>3194475</v>
      </c>
      <c r="O15045">
        <v>10</v>
      </c>
      <c r="P15045">
        <v>12110566</v>
      </c>
      <c r="Q15045">
        <v>2227420</v>
      </c>
      <c r="R15045">
        <v>3962920</v>
      </c>
      <c r="S15045">
        <v>1501</v>
      </c>
      <c r="T15045">
        <v>-523712</v>
      </c>
      <c r="U15045">
        <v>14381499</v>
      </c>
      <c r="V15045">
        <v>43513</v>
      </c>
      <c r="W15045">
        <v>14381499</v>
      </c>
      <c r="X15045">
        <v>108</v>
      </c>
      <c r="Y15045">
        <v>38163337</v>
      </c>
      <c r="Z15045">
        <v>17925667</v>
      </c>
      <c r="AA15045">
        <v>0</v>
      </c>
      <c r="AB15045" s="1" t="s">
        <v>48</v>
      </c>
      <c r="AC15045">
        <v>2</v>
      </c>
      <c r="AD15045">
        <v>1</v>
      </c>
      <c r="AE15045">
        <v>0</v>
      </c>
      <c r="AF15045">
        <v>0</v>
      </c>
      <c r="AG15045">
        <v>0</v>
      </c>
      <c r="AH15045">
        <v>1</v>
      </c>
      <c r="AI15045">
        <v>0</v>
      </c>
      <c r="AJ15045">
        <v>0</v>
      </c>
      <c r="AK15045">
        <v>1</v>
      </c>
      <c r="AL15045">
        <v>0</v>
      </c>
      <c r="AM15045">
        <v>0</v>
      </c>
      <c r="AN15045">
        <v>0</v>
      </c>
      <c r="AO15045">
        <v>0</v>
      </c>
      <c r="AP15045">
        <v>0</v>
      </c>
      <c r="AQ15045">
        <v>0</v>
      </c>
      <c r="AR15045">
        <v>0</v>
      </c>
      <c r="AS15045">
        <v>0</v>
      </c>
      <c r="AT15045">
        <v>1878032</v>
      </c>
      <c r="AU15045">
        <v>0</v>
      </c>
      <c r="AV15045">
        <v>0</v>
      </c>
      <c r="AW15045">
        <v>36285305</v>
      </c>
      <c r="AX15045">
        <v>0</v>
      </c>
      <c r="AY15045">
        <v>0</v>
      </c>
      <c r="AZ15045">
        <v>38163337</v>
      </c>
      <c r="BA15045">
        <v>38163337</v>
      </c>
      <c r="BB15045">
        <v>0</v>
      </c>
      <c r="BC15045">
        <v>2020</v>
      </c>
    </row>
    <row r="15046" spans="1:56" x14ac:dyDescent="0.25">
      <c r="A15046">
        <v>177819</v>
      </c>
      <c r="B15046" s="1" t="s">
        <v>7874</v>
      </c>
      <c r="C15046" s="1" t="s">
        <v>55</v>
      </c>
      <c r="D15046">
        <v>497583</v>
      </c>
      <c r="E15046">
        <v>4661</v>
      </c>
      <c r="F15046">
        <v>1000000</v>
      </c>
      <c r="G15046">
        <v>1000000</v>
      </c>
      <c r="H15046">
        <v>15</v>
      </c>
      <c r="I15046">
        <v>150199</v>
      </c>
      <c r="J15046">
        <v>0</v>
      </c>
      <c r="K15046">
        <v>0</v>
      </c>
      <c r="L15046">
        <v>0</v>
      </c>
      <c r="M15046" s="1" t="s">
        <v>362</v>
      </c>
      <c r="N15046">
        <v>755094</v>
      </c>
      <c r="O15046">
        <v>12</v>
      </c>
      <c r="P15046">
        <v>2285300</v>
      </c>
      <c r="Q15046">
        <v>1198334</v>
      </c>
      <c r="R15046">
        <v>0</v>
      </c>
      <c r="S15046">
        <v>1501</v>
      </c>
      <c r="T15046">
        <v>89771</v>
      </c>
      <c r="U15046">
        <v>3483634</v>
      </c>
      <c r="V15046">
        <v>0</v>
      </c>
      <c r="W15046">
        <v>3483634</v>
      </c>
      <c r="X15046">
        <v>12</v>
      </c>
      <c r="Y15046">
        <v>5661440</v>
      </c>
      <c r="Z15046">
        <v>5661440</v>
      </c>
      <c r="AA15046">
        <v>0</v>
      </c>
      <c r="AB15046" s="1" t="s">
        <v>47</v>
      </c>
      <c r="AC15046">
        <v>1</v>
      </c>
      <c r="AD15046">
        <v>1</v>
      </c>
      <c r="AE15046">
        <v>0</v>
      </c>
      <c r="AF15046">
        <v>0</v>
      </c>
      <c r="AG15046">
        <v>0</v>
      </c>
      <c r="AH15046">
        <v>0</v>
      </c>
      <c r="AI15046">
        <v>0</v>
      </c>
      <c r="AJ15046">
        <v>1</v>
      </c>
      <c r="AK15046">
        <v>0</v>
      </c>
      <c r="AL15046">
        <v>0</v>
      </c>
      <c r="AM15046">
        <v>0</v>
      </c>
      <c r="AN15046">
        <v>0</v>
      </c>
      <c r="AO15046">
        <v>0</v>
      </c>
      <c r="AP15046">
        <v>0</v>
      </c>
      <c r="AQ15046">
        <v>0</v>
      </c>
      <c r="AR15046">
        <v>0</v>
      </c>
      <c r="AS15046">
        <v>0</v>
      </c>
      <c r="AT15046">
        <v>0</v>
      </c>
      <c r="AU15046">
        <v>0</v>
      </c>
      <c r="AV15046">
        <v>5661440</v>
      </c>
      <c r="AW15046">
        <v>0</v>
      </c>
      <c r="AX15046">
        <v>0</v>
      </c>
      <c r="AY15046">
        <v>0</v>
      </c>
      <c r="AZ15046">
        <v>5661440</v>
      </c>
      <c r="BA15046">
        <v>5661440</v>
      </c>
      <c r="BB15046">
        <v>0</v>
      </c>
      <c r="BC15046">
        <v>2019</v>
      </c>
      <c r="BD15046">
        <v>0</v>
      </c>
    </row>
    <row r="15047" spans="1:56" x14ac:dyDescent="0.25">
      <c r="A15047">
        <v>177830</v>
      </c>
      <c r="B15047" s="1" t="s">
        <v>293</v>
      </c>
      <c r="C15047" s="1" t="s">
        <v>55</v>
      </c>
      <c r="D15047">
        <v>3150870</v>
      </c>
      <c r="E15047">
        <v>4730</v>
      </c>
      <c r="F15047">
        <v>759290</v>
      </c>
      <c r="G15047">
        <v>759290</v>
      </c>
      <c r="H15047">
        <v>15</v>
      </c>
      <c r="I15047">
        <v>150112</v>
      </c>
      <c r="L15047">
        <v>0</v>
      </c>
      <c r="M15047" s="1" t="s">
        <v>105</v>
      </c>
      <c r="N15047">
        <v>4414119</v>
      </c>
      <c r="O15047">
        <v>12</v>
      </c>
      <c r="P15047">
        <v>578163</v>
      </c>
      <c r="Q15047">
        <v>1861618</v>
      </c>
      <c r="R15047">
        <v>0</v>
      </c>
      <c r="S15047">
        <v>1501</v>
      </c>
      <c r="T15047">
        <v>0</v>
      </c>
      <c r="U15047">
        <v>3373866</v>
      </c>
      <c r="V15047">
        <v>934085</v>
      </c>
      <c r="W15047">
        <v>3373866</v>
      </c>
      <c r="X15047">
        <v>15</v>
      </c>
      <c r="Y15047">
        <v>24793192</v>
      </c>
      <c r="Z15047">
        <v>24793192</v>
      </c>
      <c r="AA15047">
        <v>0</v>
      </c>
      <c r="AB15047" s="1" t="s">
        <v>48</v>
      </c>
      <c r="AC15047">
        <v>1</v>
      </c>
      <c r="AD15047">
        <v>0</v>
      </c>
      <c r="AE15047">
        <v>0</v>
      </c>
      <c r="AF15047">
        <v>0</v>
      </c>
      <c r="AG15047">
        <v>0</v>
      </c>
      <c r="AH15047">
        <v>0</v>
      </c>
      <c r="AI15047">
        <v>0</v>
      </c>
      <c r="AJ15047">
        <v>0</v>
      </c>
      <c r="AK15047">
        <v>1</v>
      </c>
      <c r="AL15047">
        <v>0</v>
      </c>
      <c r="AM15047">
        <v>0</v>
      </c>
      <c r="AN15047">
        <v>0</v>
      </c>
      <c r="AO15047">
        <v>0</v>
      </c>
      <c r="AP15047">
        <v>1</v>
      </c>
      <c r="AQ15047">
        <v>0</v>
      </c>
      <c r="AR15047">
        <v>0</v>
      </c>
      <c r="AS15047">
        <v>0</v>
      </c>
      <c r="AT15047">
        <v>0</v>
      </c>
      <c r="AU15047">
        <v>0</v>
      </c>
      <c r="AV15047">
        <v>0</v>
      </c>
      <c r="AW15047">
        <v>24793192</v>
      </c>
      <c r="AX15047">
        <v>0</v>
      </c>
      <c r="AY15047">
        <v>0</v>
      </c>
      <c r="AZ15047">
        <v>24793192</v>
      </c>
      <c r="BA15047">
        <v>24793192</v>
      </c>
      <c r="BB15047">
        <v>0</v>
      </c>
      <c r="BC15047">
        <v>2019</v>
      </c>
      <c r="BD15047">
        <v>1</v>
      </c>
    </row>
    <row r="15048" spans="1:56" x14ac:dyDescent="0.25">
      <c r="A15048">
        <v>177830</v>
      </c>
      <c r="B15048" s="1" t="s">
        <v>293</v>
      </c>
      <c r="C15048" s="1" t="s">
        <v>3515</v>
      </c>
      <c r="D15048">
        <v>1911821</v>
      </c>
      <c r="E15048">
        <v>4730</v>
      </c>
      <c r="F15048">
        <v>440484</v>
      </c>
      <c r="G15048">
        <v>0</v>
      </c>
      <c r="H15048">
        <v>15</v>
      </c>
      <c r="I15048">
        <v>150112</v>
      </c>
      <c r="J15048">
        <v>0</v>
      </c>
      <c r="K15048">
        <v>0</v>
      </c>
      <c r="L15048">
        <v>65708</v>
      </c>
      <c r="M15048" s="1" t="s">
        <v>105</v>
      </c>
      <c r="N15048">
        <v>340916</v>
      </c>
      <c r="O15048">
        <v>12</v>
      </c>
      <c r="P15048">
        <v>632850</v>
      </c>
      <c r="Q15048">
        <v>859872</v>
      </c>
      <c r="R15048">
        <v>0</v>
      </c>
      <c r="S15048">
        <v>1501</v>
      </c>
      <c r="T15048">
        <v>181961</v>
      </c>
      <c r="U15048">
        <v>2169999</v>
      </c>
      <c r="V15048">
        <v>677277</v>
      </c>
      <c r="W15048">
        <v>2169999</v>
      </c>
      <c r="X15048">
        <v>12</v>
      </c>
      <c r="Y15048">
        <v>15328310</v>
      </c>
      <c r="Z15048">
        <v>2829577</v>
      </c>
      <c r="AA15048">
        <v>0</v>
      </c>
      <c r="AB15048" s="1" t="s">
        <v>48</v>
      </c>
      <c r="AC15048">
        <v>1</v>
      </c>
      <c r="AD15048">
        <v>0</v>
      </c>
      <c r="AE15048">
        <v>0</v>
      </c>
      <c r="AF15048">
        <v>0</v>
      </c>
      <c r="AG15048">
        <v>0</v>
      </c>
      <c r="AH15048">
        <v>0</v>
      </c>
      <c r="AI15048">
        <v>0</v>
      </c>
      <c r="AJ15048">
        <v>0</v>
      </c>
      <c r="AK15048">
        <v>1</v>
      </c>
      <c r="AL15048">
        <v>0</v>
      </c>
      <c r="AM15048">
        <v>0</v>
      </c>
      <c r="AN15048">
        <v>0</v>
      </c>
      <c r="AO15048">
        <v>0</v>
      </c>
      <c r="AP15048">
        <v>0</v>
      </c>
      <c r="AQ15048">
        <v>0</v>
      </c>
      <c r="AR15048">
        <v>0</v>
      </c>
      <c r="AS15048">
        <v>0</v>
      </c>
      <c r="AT15048">
        <v>0</v>
      </c>
      <c r="AU15048">
        <v>0</v>
      </c>
      <c r="AV15048">
        <v>0</v>
      </c>
      <c r="AW15048">
        <v>15328310</v>
      </c>
      <c r="AX15048">
        <v>0</v>
      </c>
      <c r="AY15048">
        <v>0</v>
      </c>
      <c r="AZ15048">
        <v>15328310</v>
      </c>
      <c r="BA15048">
        <v>15328310</v>
      </c>
      <c r="BB15048">
        <v>0</v>
      </c>
      <c r="BC15048">
        <v>2020</v>
      </c>
    </row>
    <row r="15049" spans="1:56" x14ac:dyDescent="0.25">
      <c r="A15049">
        <v>177838</v>
      </c>
      <c r="B15049" s="1" t="s">
        <v>1864</v>
      </c>
      <c r="C15049" s="1" t="s">
        <v>55</v>
      </c>
      <c r="D15049">
        <v>12067699</v>
      </c>
      <c r="E15049">
        <v>4649</v>
      </c>
      <c r="F15049">
        <v>9099826</v>
      </c>
      <c r="G15049">
        <v>9099826</v>
      </c>
      <c r="H15049">
        <v>13</v>
      </c>
      <c r="I15049">
        <v>130101</v>
      </c>
      <c r="J15049">
        <v>0</v>
      </c>
      <c r="K15049">
        <v>0</v>
      </c>
      <c r="L15049">
        <v>0</v>
      </c>
      <c r="M15049" s="1" t="s">
        <v>12904</v>
      </c>
      <c r="N15049">
        <v>1462882</v>
      </c>
      <c r="O15049">
        <v>12</v>
      </c>
      <c r="P15049">
        <v>3019820</v>
      </c>
      <c r="Q15049">
        <v>9324048</v>
      </c>
      <c r="R15049">
        <v>0</v>
      </c>
      <c r="S15049">
        <v>1301</v>
      </c>
      <c r="T15049">
        <v>92237</v>
      </c>
      <c r="U15049">
        <v>12343868</v>
      </c>
      <c r="V15049">
        <v>0</v>
      </c>
      <c r="W15049">
        <v>12343868</v>
      </c>
      <c r="X15049">
        <v>19</v>
      </c>
      <c r="Y15049">
        <v>7374814</v>
      </c>
      <c r="Z15049">
        <v>7374814</v>
      </c>
      <c r="AA15049">
        <v>0</v>
      </c>
      <c r="AB15049" s="1" t="s">
        <v>44</v>
      </c>
      <c r="AC15049">
        <v>2</v>
      </c>
      <c r="AD15049">
        <v>0</v>
      </c>
      <c r="AE15049">
        <v>0</v>
      </c>
      <c r="AF15049">
        <v>0</v>
      </c>
      <c r="AG15049">
        <v>1</v>
      </c>
      <c r="AH15049">
        <v>0</v>
      </c>
      <c r="AI15049">
        <v>0</v>
      </c>
      <c r="AJ15049">
        <v>0</v>
      </c>
      <c r="AK15049">
        <v>0</v>
      </c>
      <c r="AL15049">
        <v>0</v>
      </c>
      <c r="AM15049">
        <v>1</v>
      </c>
      <c r="AN15049">
        <v>0</v>
      </c>
      <c r="AO15049">
        <v>0</v>
      </c>
      <c r="AP15049">
        <v>1</v>
      </c>
      <c r="AQ15049">
        <v>0</v>
      </c>
      <c r="AR15049">
        <v>0</v>
      </c>
      <c r="AS15049">
        <v>4374814</v>
      </c>
      <c r="AT15049">
        <v>0</v>
      </c>
      <c r="AU15049">
        <v>0</v>
      </c>
      <c r="AV15049">
        <v>0</v>
      </c>
      <c r="AW15049">
        <v>0</v>
      </c>
      <c r="AX15049">
        <v>0</v>
      </c>
      <c r="AY15049">
        <v>3000000</v>
      </c>
      <c r="AZ15049">
        <v>7374814</v>
      </c>
      <c r="BA15049">
        <v>7374814</v>
      </c>
      <c r="BB15049">
        <v>0</v>
      </c>
      <c r="BC15049">
        <v>2019</v>
      </c>
      <c r="BD15049">
        <v>1</v>
      </c>
    </row>
    <row r="15050" spans="1:56" x14ac:dyDescent="0.25">
      <c r="A15050">
        <v>177838</v>
      </c>
      <c r="B15050" s="1" t="s">
        <v>6381</v>
      </c>
      <c r="C15050" s="1" t="s">
        <v>259</v>
      </c>
      <c r="D15050">
        <v>5180647</v>
      </c>
      <c r="E15050">
        <v>4649</v>
      </c>
      <c r="F15050">
        <v>791715</v>
      </c>
      <c r="G15050">
        <v>791715</v>
      </c>
      <c r="H15050">
        <v>13</v>
      </c>
      <c r="I15050">
        <v>130101</v>
      </c>
      <c r="J15050">
        <v>0</v>
      </c>
      <c r="K15050">
        <v>0</v>
      </c>
      <c r="L15050">
        <v>60888</v>
      </c>
      <c r="M15050" s="1" t="s">
        <v>12905</v>
      </c>
      <c r="N15050">
        <v>2564732</v>
      </c>
      <c r="O15050">
        <v>11</v>
      </c>
      <c r="P15050">
        <v>3509394</v>
      </c>
      <c r="Q15050">
        <v>4071695</v>
      </c>
      <c r="R15050">
        <v>0</v>
      </c>
      <c r="S15050">
        <v>1301</v>
      </c>
      <c r="T15050">
        <v>1215759</v>
      </c>
      <c r="U15050">
        <v>7939055</v>
      </c>
      <c r="V15050">
        <v>357966</v>
      </c>
      <c r="W15050">
        <v>7939055</v>
      </c>
      <c r="X15050">
        <v>16</v>
      </c>
      <c r="Y15050">
        <v>8179673</v>
      </c>
      <c r="Z15050">
        <v>19587363</v>
      </c>
      <c r="AA15050">
        <v>0</v>
      </c>
      <c r="AB15050" s="1" t="s">
        <v>50</v>
      </c>
      <c r="AC15050">
        <v>1</v>
      </c>
      <c r="AD15050">
        <v>0</v>
      </c>
      <c r="AE15050">
        <v>0</v>
      </c>
      <c r="AF15050">
        <v>0</v>
      </c>
      <c r="AG15050">
        <v>0</v>
      </c>
      <c r="AH15050">
        <v>0</v>
      </c>
      <c r="AI15050">
        <v>0</v>
      </c>
      <c r="AJ15050">
        <v>0</v>
      </c>
      <c r="AK15050">
        <v>0</v>
      </c>
      <c r="AL15050">
        <v>0</v>
      </c>
      <c r="AM15050">
        <v>1</v>
      </c>
      <c r="AN15050">
        <v>0</v>
      </c>
      <c r="AO15050">
        <v>0</v>
      </c>
      <c r="AP15050">
        <v>1</v>
      </c>
      <c r="AQ15050">
        <v>0</v>
      </c>
      <c r="AR15050">
        <v>0</v>
      </c>
      <c r="AS15050">
        <v>0</v>
      </c>
      <c r="AT15050">
        <v>0</v>
      </c>
      <c r="AU15050">
        <v>0</v>
      </c>
      <c r="AV15050">
        <v>0</v>
      </c>
      <c r="AW15050">
        <v>0</v>
      </c>
      <c r="AX15050">
        <v>0</v>
      </c>
      <c r="AY15050">
        <v>8179673</v>
      </c>
      <c r="AZ15050">
        <v>8179673</v>
      </c>
      <c r="BA15050">
        <v>8179673</v>
      </c>
      <c r="BB15050">
        <v>0</v>
      </c>
      <c r="BC15050">
        <v>2020</v>
      </c>
    </row>
    <row r="15051" spans="1:56" x14ac:dyDescent="0.25">
      <c r="A15051">
        <v>177849</v>
      </c>
      <c r="B15051" s="1" t="s">
        <v>12906</v>
      </c>
      <c r="C15051" s="1" t="s">
        <v>55</v>
      </c>
      <c r="D15051">
        <v>760042</v>
      </c>
      <c r="E15051">
        <v>4663</v>
      </c>
      <c r="F15051">
        <v>499790</v>
      </c>
      <c r="G15051">
        <v>499790</v>
      </c>
      <c r="H15051">
        <v>15</v>
      </c>
      <c r="I15051">
        <v>150199</v>
      </c>
      <c r="J15051">
        <v>0</v>
      </c>
      <c r="K15051">
        <v>0</v>
      </c>
      <c r="L15051">
        <v>0</v>
      </c>
      <c r="M15051" s="1" t="s">
        <v>12906</v>
      </c>
      <c r="N15051">
        <v>305438</v>
      </c>
      <c r="O15051">
        <v>12</v>
      </c>
      <c r="P15051">
        <v>110174</v>
      </c>
      <c r="Q15051">
        <v>741480</v>
      </c>
      <c r="R15051">
        <v>0</v>
      </c>
      <c r="S15051">
        <v>1501</v>
      </c>
      <c r="T15051">
        <v>0</v>
      </c>
      <c r="U15051">
        <v>855493</v>
      </c>
      <c r="V15051">
        <v>3839</v>
      </c>
      <c r="W15051">
        <v>855493</v>
      </c>
      <c r="X15051">
        <v>2</v>
      </c>
      <c r="Y15051">
        <v>2581371</v>
      </c>
      <c r="Z15051">
        <v>2581371</v>
      </c>
      <c r="AA15051">
        <v>0</v>
      </c>
      <c r="AB15051" s="1" t="s">
        <v>48</v>
      </c>
      <c r="AC15051">
        <v>1</v>
      </c>
      <c r="AD15051">
        <v>0</v>
      </c>
      <c r="AE15051">
        <v>0</v>
      </c>
      <c r="AF15051">
        <v>0</v>
      </c>
      <c r="AG15051">
        <v>0</v>
      </c>
      <c r="AH15051">
        <v>0</v>
      </c>
      <c r="AI15051">
        <v>0</v>
      </c>
      <c r="AJ15051">
        <v>0</v>
      </c>
      <c r="AK15051">
        <v>1</v>
      </c>
      <c r="AL15051">
        <v>0</v>
      </c>
      <c r="AM15051">
        <v>0</v>
      </c>
      <c r="AN15051">
        <v>0</v>
      </c>
      <c r="AO15051">
        <v>0</v>
      </c>
      <c r="AP15051">
        <v>0</v>
      </c>
      <c r="AQ15051">
        <v>0</v>
      </c>
      <c r="AR15051">
        <v>0</v>
      </c>
      <c r="AS15051">
        <v>0</v>
      </c>
      <c r="AT15051">
        <v>0</v>
      </c>
      <c r="AU15051">
        <v>0</v>
      </c>
      <c r="AV15051">
        <v>0</v>
      </c>
      <c r="AW15051">
        <v>2581371</v>
      </c>
      <c r="AX15051">
        <v>0</v>
      </c>
      <c r="AY15051">
        <v>0</v>
      </c>
      <c r="AZ15051">
        <v>2581371</v>
      </c>
      <c r="BA15051">
        <v>2581371</v>
      </c>
      <c r="BB15051">
        <v>0</v>
      </c>
      <c r="BC15051">
        <v>2019</v>
      </c>
      <c r="BD15051">
        <v>0</v>
      </c>
    </row>
    <row r="15052" spans="1:56" x14ac:dyDescent="0.25">
      <c r="A15052">
        <v>177867</v>
      </c>
      <c r="B15052" s="1" t="s">
        <v>12907</v>
      </c>
      <c r="C15052" s="1" t="s">
        <v>55</v>
      </c>
      <c r="D15052">
        <v>417540</v>
      </c>
      <c r="E15052">
        <v>4630</v>
      </c>
      <c r="F15052">
        <v>1000</v>
      </c>
      <c r="G15052">
        <v>1000</v>
      </c>
      <c r="H15052">
        <v>15</v>
      </c>
      <c r="I15052">
        <v>150199</v>
      </c>
      <c r="J15052">
        <v>0</v>
      </c>
      <c r="K15052">
        <v>0</v>
      </c>
      <c r="L15052">
        <v>0</v>
      </c>
      <c r="M15052" s="1" t="s">
        <v>12907</v>
      </c>
      <c r="N15052">
        <v>353022</v>
      </c>
      <c r="O15052">
        <v>8</v>
      </c>
      <c r="P15052">
        <v>290615</v>
      </c>
      <c r="Q15052">
        <v>317928</v>
      </c>
      <c r="R15052">
        <v>0</v>
      </c>
      <c r="S15052">
        <v>1501</v>
      </c>
      <c r="T15052">
        <v>0</v>
      </c>
      <c r="U15052">
        <v>608543</v>
      </c>
      <c r="V15052">
        <v>0</v>
      </c>
      <c r="W15052">
        <v>608543</v>
      </c>
      <c r="X15052">
        <v>4</v>
      </c>
      <c r="Y15052">
        <v>15431674</v>
      </c>
      <c r="Z15052">
        <v>15431674</v>
      </c>
      <c r="AA15052">
        <v>0</v>
      </c>
      <c r="AB15052" s="1" t="s">
        <v>48</v>
      </c>
      <c r="AC15052">
        <v>1</v>
      </c>
      <c r="AD15052">
        <v>0</v>
      </c>
      <c r="AE15052">
        <v>0</v>
      </c>
      <c r="AF15052">
        <v>0</v>
      </c>
      <c r="AG15052">
        <v>0</v>
      </c>
      <c r="AH15052">
        <v>0</v>
      </c>
      <c r="AI15052">
        <v>0</v>
      </c>
      <c r="AJ15052">
        <v>0</v>
      </c>
      <c r="AK15052">
        <v>1</v>
      </c>
      <c r="AL15052">
        <v>0</v>
      </c>
      <c r="AM15052">
        <v>0</v>
      </c>
      <c r="AN15052">
        <v>0</v>
      </c>
      <c r="AO15052">
        <v>0</v>
      </c>
      <c r="AP15052">
        <v>0</v>
      </c>
      <c r="AQ15052">
        <v>0</v>
      </c>
      <c r="AR15052">
        <v>0</v>
      </c>
      <c r="AS15052">
        <v>0</v>
      </c>
      <c r="AT15052">
        <v>0</v>
      </c>
      <c r="AU15052">
        <v>0</v>
      </c>
      <c r="AV15052">
        <v>0</v>
      </c>
      <c r="AW15052">
        <v>15431674</v>
      </c>
      <c r="AX15052">
        <v>0</v>
      </c>
      <c r="AY15052">
        <v>0</v>
      </c>
      <c r="AZ15052">
        <v>15431674</v>
      </c>
      <c r="BA15052">
        <v>15431674</v>
      </c>
      <c r="BB15052">
        <v>0</v>
      </c>
      <c r="BC15052">
        <v>2019</v>
      </c>
      <c r="BD15052">
        <v>0</v>
      </c>
    </row>
    <row r="15053" spans="1:56" x14ac:dyDescent="0.25">
      <c r="A15053">
        <v>177875</v>
      </c>
      <c r="B15053" s="1" t="s">
        <v>12908</v>
      </c>
      <c r="C15053" s="1" t="s">
        <v>55</v>
      </c>
      <c r="D15053">
        <v>902486</v>
      </c>
      <c r="E15053">
        <v>4752</v>
      </c>
      <c r="F15053">
        <v>20000</v>
      </c>
      <c r="G15053">
        <v>5000</v>
      </c>
      <c r="H15053">
        <v>15</v>
      </c>
      <c r="I15053">
        <v>150199</v>
      </c>
      <c r="J15053">
        <v>0</v>
      </c>
      <c r="K15053">
        <v>0</v>
      </c>
      <c r="L15053">
        <v>0</v>
      </c>
      <c r="M15053" s="1" t="s">
        <v>3713</v>
      </c>
      <c r="N15053">
        <v>389029</v>
      </c>
      <c r="O15053">
        <v>12</v>
      </c>
      <c r="P15053">
        <v>630832</v>
      </c>
      <c r="Q15053">
        <v>370977</v>
      </c>
      <c r="R15053">
        <v>0</v>
      </c>
      <c r="S15053">
        <v>1501</v>
      </c>
      <c r="T15053">
        <v>0</v>
      </c>
      <c r="U15053">
        <v>1001809</v>
      </c>
      <c r="V15053">
        <v>0</v>
      </c>
      <c r="W15053">
        <v>1001809</v>
      </c>
      <c r="X15053">
        <v>2</v>
      </c>
      <c r="Y15053">
        <v>2465210</v>
      </c>
      <c r="Z15053">
        <v>2465210</v>
      </c>
      <c r="AA15053">
        <v>0</v>
      </c>
      <c r="AB15053" s="1" t="s">
        <v>48</v>
      </c>
      <c r="AC15053">
        <v>1</v>
      </c>
      <c r="AD15053">
        <v>1</v>
      </c>
      <c r="AE15053">
        <v>0</v>
      </c>
      <c r="AF15053">
        <v>0</v>
      </c>
      <c r="AG15053">
        <v>0</v>
      </c>
      <c r="AH15053">
        <v>0</v>
      </c>
      <c r="AI15053">
        <v>0</v>
      </c>
      <c r="AJ15053">
        <v>0</v>
      </c>
      <c r="AK15053">
        <v>1</v>
      </c>
      <c r="AL15053">
        <v>0</v>
      </c>
      <c r="AM15053">
        <v>0</v>
      </c>
      <c r="AN15053">
        <v>0</v>
      </c>
      <c r="AO15053">
        <v>0</v>
      </c>
      <c r="AP15053">
        <v>0</v>
      </c>
      <c r="AQ15053">
        <v>0</v>
      </c>
      <c r="AR15053">
        <v>0</v>
      </c>
      <c r="AS15053">
        <v>0</v>
      </c>
      <c r="AT15053">
        <v>0</v>
      </c>
      <c r="AU15053">
        <v>0</v>
      </c>
      <c r="AV15053">
        <v>0</v>
      </c>
      <c r="AW15053">
        <v>2465210</v>
      </c>
      <c r="AX15053">
        <v>0</v>
      </c>
      <c r="AY15053">
        <v>0</v>
      </c>
      <c r="AZ15053">
        <v>2465210</v>
      </c>
      <c r="BA15053">
        <v>2465210</v>
      </c>
      <c r="BB15053">
        <v>0</v>
      </c>
      <c r="BC15053">
        <v>2019</v>
      </c>
      <c r="BD15053">
        <v>0</v>
      </c>
    </row>
    <row r="15054" spans="1:56" x14ac:dyDescent="0.25">
      <c r="A15054">
        <v>177893</v>
      </c>
      <c r="B15054" s="1" t="s">
        <v>12909</v>
      </c>
      <c r="C15054" s="1" t="s">
        <v>55</v>
      </c>
      <c r="D15054">
        <v>737841</v>
      </c>
      <c r="E15054">
        <v>4772</v>
      </c>
      <c r="F15054">
        <v>20000</v>
      </c>
      <c r="G15054">
        <v>20000</v>
      </c>
      <c r="H15054">
        <v>15</v>
      </c>
      <c r="I15054">
        <v>150199</v>
      </c>
      <c r="J15054">
        <v>0</v>
      </c>
      <c r="K15054">
        <v>0</v>
      </c>
      <c r="L15054">
        <v>0</v>
      </c>
      <c r="M15054" s="1" t="s">
        <v>12910</v>
      </c>
      <c r="N15054">
        <v>390398</v>
      </c>
      <c r="O15054">
        <v>12</v>
      </c>
      <c r="P15054">
        <v>1691161</v>
      </c>
      <c r="Q15054">
        <v>538337</v>
      </c>
      <c r="R15054">
        <v>0</v>
      </c>
      <c r="S15054">
        <v>1501</v>
      </c>
      <c r="T15054">
        <v>1</v>
      </c>
      <c r="U15054">
        <v>2237054</v>
      </c>
      <c r="V15054">
        <v>7556</v>
      </c>
      <c r="W15054">
        <v>2237054</v>
      </c>
      <c r="X15054">
        <v>5</v>
      </c>
      <c r="Y15054">
        <v>2703294</v>
      </c>
      <c r="Z15054">
        <v>2703294</v>
      </c>
      <c r="AA15054">
        <v>0</v>
      </c>
      <c r="AB15054" s="1" t="s">
        <v>48</v>
      </c>
      <c r="AC15054">
        <v>1</v>
      </c>
      <c r="AD15054">
        <v>0</v>
      </c>
      <c r="AE15054">
        <v>0</v>
      </c>
      <c r="AF15054">
        <v>0</v>
      </c>
      <c r="AG15054">
        <v>0</v>
      </c>
      <c r="AH15054">
        <v>0</v>
      </c>
      <c r="AI15054">
        <v>0</v>
      </c>
      <c r="AJ15054">
        <v>0</v>
      </c>
      <c r="AK15054">
        <v>1</v>
      </c>
      <c r="AL15054">
        <v>0</v>
      </c>
      <c r="AM15054">
        <v>0</v>
      </c>
      <c r="AN15054">
        <v>0</v>
      </c>
      <c r="AO15054">
        <v>0</v>
      </c>
      <c r="AP15054">
        <v>1</v>
      </c>
      <c r="AQ15054">
        <v>0</v>
      </c>
      <c r="AR15054">
        <v>0</v>
      </c>
      <c r="AS15054">
        <v>0</v>
      </c>
      <c r="AT15054">
        <v>0</v>
      </c>
      <c r="AU15054">
        <v>0</v>
      </c>
      <c r="AV15054">
        <v>0</v>
      </c>
      <c r="AW15054">
        <v>2703294</v>
      </c>
      <c r="AX15054">
        <v>0</v>
      </c>
      <c r="AY15054">
        <v>0</v>
      </c>
      <c r="AZ15054">
        <v>2703294</v>
      </c>
      <c r="BA15054">
        <v>2703294</v>
      </c>
      <c r="BB15054">
        <v>0</v>
      </c>
      <c r="BC15054">
        <v>2019</v>
      </c>
      <c r="BD15054">
        <v>0</v>
      </c>
    </row>
    <row r="15055" spans="1:56" x14ac:dyDescent="0.25">
      <c r="A15055">
        <v>177909</v>
      </c>
      <c r="B15055" s="1" t="s">
        <v>87</v>
      </c>
      <c r="C15055" s="1" t="s">
        <v>55</v>
      </c>
      <c r="D15055">
        <v>527638</v>
      </c>
      <c r="E15055">
        <v>4719</v>
      </c>
      <c r="F15055">
        <v>100000</v>
      </c>
      <c r="G15055">
        <v>100000</v>
      </c>
      <c r="H15055">
        <v>15</v>
      </c>
      <c r="I15055">
        <v>150131</v>
      </c>
      <c r="J15055">
        <v>0</v>
      </c>
      <c r="K15055">
        <v>0</v>
      </c>
      <c r="L15055">
        <v>0</v>
      </c>
      <c r="M15055" s="1" t="s">
        <v>362</v>
      </c>
      <c r="N15055">
        <v>554195</v>
      </c>
      <c r="O15055">
        <v>12</v>
      </c>
      <c r="P15055">
        <v>636141</v>
      </c>
      <c r="Q15055">
        <v>608602</v>
      </c>
      <c r="R15055">
        <v>373218</v>
      </c>
      <c r="S15055">
        <v>1501</v>
      </c>
      <c r="T15055">
        <v>0</v>
      </c>
      <c r="U15055">
        <v>1253054</v>
      </c>
      <c r="V15055">
        <v>8311</v>
      </c>
      <c r="W15055">
        <v>1253054</v>
      </c>
      <c r="X15055">
        <v>10</v>
      </c>
      <c r="Y15055">
        <v>6869873</v>
      </c>
      <c r="Z15055">
        <v>6496655</v>
      </c>
      <c r="AA15055">
        <v>0</v>
      </c>
      <c r="AB15055" s="1" t="s">
        <v>48</v>
      </c>
      <c r="AC15055">
        <v>1</v>
      </c>
      <c r="AD15055">
        <v>0</v>
      </c>
      <c r="AE15055">
        <v>0</v>
      </c>
      <c r="AF15055">
        <v>0</v>
      </c>
      <c r="AG15055">
        <v>0</v>
      </c>
      <c r="AH15055">
        <v>0</v>
      </c>
      <c r="AI15055">
        <v>0</v>
      </c>
      <c r="AJ15055">
        <v>0</v>
      </c>
      <c r="AK15055">
        <v>1</v>
      </c>
      <c r="AL15055">
        <v>0</v>
      </c>
      <c r="AM15055">
        <v>0</v>
      </c>
      <c r="AN15055">
        <v>0</v>
      </c>
      <c r="AO15055">
        <v>0</v>
      </c>
      <c r="AP15055">
        <v>0</v>
      </c>
      <c r="AQ15055">
        <v>0</v>
      </c>
      <c r="AR15055">
        <v>0</v>
      </c>
      <c r="AS15055">
        <v>0</v>
      </c>
      <c r="AT15055">
        <v>0</v>
      </c>
      <c r="AU15055">
        <v>0</v>
      </c>
      <c r="AV15055">
        <v>0</v>
      </c>
      <c r="AW15055">
        <v>6496655</v>
      </c>
      <c r="AX15055">
        <v>0</v>
      </c>
      <c r="AY15055">
        <v>0</v>
      </c>
      <c r="AZ15055">
        <v>6496655</v>
      </c>
      <c r="BA15055">
        <v>6496655</v>
      </c>
      <c r="BB15055">
        <v>0</v>
      </c>
      <c r="BC15055">
        <v>2019</v>
      </c>
      <c r="BD15055">
        <v>1</v>
      </c>
    </row>
    <row r="15056" spans="1:56" x14ac:dyDescent="0.25">
      <c r="A15056">
        <v>177909</v>
      </c>
      <c r="B15056" s="1" t="s">
        <v>12911</v>
      </c>
      <c r="C15056" s="1" t="s">
        <v>12912</v>
      </c>
      <c r="D15056">
        <v>42071474</v>
      </c>
      <c r="E15056">
        <v>4730</v>
      </c>
      <c r="F15056">
        <v>270000</v>
      </c>
      <c r="G15056">
        <v>270000</v>
      </c>
      <c r="H15056">
        <v>15</v>
      </c>
      <c r="I15056">
        <v>150131</v>
      </c>
      <c r="J15056">
        <v>0</v>
      </c>
      <c r="K15056">
        <v>0</v>
      </c>
      <c r="L15056">
        <v>4776656</v>
      </c>
      <c r="M15056" s="1" t="s">
        <v>106</v>
      </c>
      <c r="N15056">
        <v>5488838</v>
      </c>
      <c r="O15056">
        <v>12</v>
      </c>
      <c r="P15056">
        <v>44470404</v>
      </c>
      <c r="Q15056">
        <v>-3189558</v>
      </c>
      <c r="R15056">
        <v>2209721</v>
      </c>
      <c r="S15056">
        <v>1501</v>
      </c>
      <c r="T15056">
        <v>-161002</v>
      </c>
      <c r="U15056">
        <v>42228350</v>
      </c>
      <c r="V15056">
        <v>947504</v>
      </c>
      <c r="W15056">
        <v>42228350</v>
      </c>
      <c r="X15056">
        <v>16</v>
      </c>
      <c r="Y15056">
        <v>4611414</v>
      </c>
      <c r="Z15056">
        <v>16466762</v>
      </c>
      <c r="AA15056">
        <v>0</v>
      </c>
      <c r="AB15056" s="1" t="s">
        <v>48</v>
      </c>
      <c r="AC15056">
        <v>1</v>
      </c>
      <c r="AD15056">
        <v>0</v>
      </c>
      <c r="AE15056">
        <v>0</v>
      </c>
      <c r="AF15056">
        <v>0</v>
      </c>
      <c r="AG15056">
        <v>0</v>
      </c>
      <c r="AH15056">
        <v>0</v>
      </c>
      <c r="AI15056">
        <v>0</v>
      </c>
      <c r="AJ15056">
        <v>0</v>
      </c>
      <c r="AK15056">
        <v>1</v>
      </c>
      <c r="AL15056">
        <v>0</v>
      </c>
      <c r="AM15056">
        <v>0</v>
      </c>
      <c r="AN15056">
        <v>0</v>
      </c>
      <c r="AO15056">
        <v>0</v>
      </c>
      <c r="AP15056">
        <v>0</v>
      </c>
      <c r="AQ15056">
        <v>0</v>
      </c>
      <c r="AR15056">
        <v>0</v>
      </c>
      <c r="AS15056">
        <v>0</v>
      </c>
      <c r="AT15056">
        <v>0</v>
      </c>
      <c r="AU15056">
        <v>0</v>
      </c>
      <c r="AV15056">
        <v>0</v>
      </c>
      <c r="AW15056">
        <v>4611414</v>
      </c>
      <c r="AX15056">
        <v>0</v>
      </c>
      <c r="AY15056">
        <v>0</v>
      </c>
      <c r="AZ15056">
        <v>4611414</v>
      </c>
      <c r="BA15056">
        <v>4611414</v>
      </c>
      <c r="BB15056">
        <v>0</v>
      </c>
      <c r="BC15056">
        <v>2020</v>
      </c>
    </row>
    <row r="15057" spans="1:56" x14ac:dyDescent="0.25">
      <c r="A15057">
        <v>177915</v>
      </c>
      <c r="B15057" s="1" t="s">
        <v>11300</v>
      </c>
      <c r="C15057" s="1" t="s">
        <v>24</v>
      </c>
      <c r="D15057">
        <v>16920574</v>
      </c>
      <c r="E15057">
        <v>4530</v>
      </c>
      <c r="F15057">
        <v>200000</v>
      </c>
      <c r="G15057">
        <v>200000</v>
      </c>
      <c r="H15057">
        <v>15</v>
      </c>
      <c r="I15057">
        <v>150101</v>
      </c>
      <c r="J15057">
        <v>0</v>
      </c>
      <c r="K15057">
        <v>0</v>
      </c>
      <c r="L15057">
        <v>14296</v>
      </c>
      <c r="M15057" s="1" t="s">
        <v>1563</v>
      </c>
      <c r="N15057">
        <v>2608504</v>
      </c>
      <c r="O15057">
        <v>12</v>
      </c>
      <c r="P15057">
        <v>14631288</v>
      </c>
      <c r="Q15057">
        <v>2545431</v>
      </c>
      <c r="R15057">
        <v>0</v>
      </c>
      <c r="S15057">
        <v>1501</v>
      </c>
      <c r="T15057">
        <v>699186</v>
      </c>
      <c r="U15057">
        <v>17176719</v>
      </c>
      <c r="V15057">
        <v>0</v>
      </c>
      <c r="W15057">
        <v>17176719</v>
      </c>
      <c r="X15057">
        <v>1</v>
      </c>
      <c r="Y15057">
        <v>4141865</v>
      </c>
      <c r="Z15057">
        <v>32538636</v>
      </c>
      <c r="AA15057">
        <v>0</v>
      </c>
      <c r="AB15057" s="1" t="s">
        <v>48</v>
      </c>
      <c r="AC15057">
        <v>1</v>
      </c>
      <c r="AD15057">
        <v>0</v>
      </c>
      <c r="AE15057">
        <v>0</v>
      </c>
      <c r="AF15057">
        <v>0</v>
      </c>
      <c r="AG15057">
        <v>0</v>
      </c>
      <c r="AH15057">
        <v>0</v>
      </c>
      <c r="AI15057">
        <v>0</v>
      </c>
      <c r="AJ15057">
        <v>0</v>
      </c>
      <c r="AK15057">
        <v>1</v>
      </c>
      <c r="AL15057">
        <v>0</v>
      </c>
      <c r="AM15057">
        <v>0</v>
      </c>
      <c r="AN15057">
        <v>0</v>
      </c>
      <c r="AO15057">
        <v>0</v>
      </c>
      <c r="AP15057">
        <v>0</v>
      </c>
      <c r="AQ15057">
        <v>0</v>
      </c>
      <c r="AR15057">
        <v>0</v>
      </c>
      <c r="AS15057">
        <v>0</v>
      </c>
      <c r="AT15057">
        <v>0</v>
      </c>
      <c r="AU15057">
        <v>0</v>
      </c>
      <c r="AV15057">
        <v>0</v>
      </c>
      <c r="AW15057">
        <v>4141865</v>
      </c>
      <c r="AX15057">
        <v>0</v>
      </c>
      <c r="AY15057">
        <v>0</v>
      </c>
      <c r="AZ15057">
        <v>4141865</v>
      </c>
      <c r="BA15057">
        <v>4141865</v>
      </c>
      <c r="BB15057">
        <v>0</v>
      </c>
      <c r="BC15057">
        <v>2020</v>
      </c>
    </row>
    <row r="15058" spans="1:56" x14ac:dyDescent="0.25">
      <c r="A15058">
        <v>177919</v>
      </c>
      <c r="B15058" s="1" t="s">
        <v>12913</v>
      </c>
      <c r="C15058" s="1" t="s">
        <v>55</v>
      </c>
      <c r="D15058">
        <v>2413059</v>
      </c>
      <c r="E15058">
        <v>4663</v>
      </c>
      <c r="F15058">
        <v>300000</v>
      </c>
      <c r="G15058">
        <v>300000</v>
      </c>
      <c r="H15058">
        <v>15</v>
      </c>
      <c r="I15058">
        <v>150199</v>
      </c>
      <c r="J15058">
        <v>0</v>
      </c>
      <c r="K15058">
        <v>0</v>
      </c>
      <c r="L15058">
        <v>0</v>
      </c>
      <c r="M15058" s="1" t="s">
        <v>12914</v>
      </c>
      <c r="N15058">
        <v>390561</v>
      </c>
      <c r="O15058">
        <v>12</v>
      </c>
      <c r="P15058">
        <v>771715</v>
      </c>
      <c r="Q15058">
        <v>816594</v>
      </c>
      <c r="R15058">
        <v>810328</v>
      </c>
      <c r="S15058">
        <v>1501</v>
      </c>
      <c r="T15058">
        <v>1498</v>
      </c>
      <c r="U15058">
        <v>2424524</v>
      </c>
      <c r="V15058">
        <v>836215</v>
      </c>
      <c r="W15058">
        <v>2424524</v>
      </c>
      <c r="X15058">
        <v>18</v>
      </c>
      <c r="Y15058">
        <v>2901328</v>
      </c>
      <c r="Z15058">
        <v>2091000</v>
      </c>
      <c r="AA15058">
        <v>0</v>
      </c>
      <c r="AB15058" s="1" t="s">
        <v>49</v>
      </c>
      <c r="AC15058">
        <v>0</v>
      </c>
      <c r="AD15058">
        <v>1</v>
      </c>
      <c r="AE15058">
        <v>0</v>
      </c>
      <c r="AF15058">
        <v>0</v>
      </c>
      <c r="AG15058">
        <v>0</v>
      </c>
      <c r="AH15058">
        <v>0</v>
      </c>
      <c r="AI15058">
        <v>0</v>
      </c>
      <c r="AJ15058">
        <v>0</v>
      </c>
      <c r="AK15058">
        <v>0</v>
      </c>
      <c r="AL15058">
        <v>0</v>
      </c>
      <c r="AM15058">
        <v>0</v>
      </c>
      <c r="AN15058">
        <v>0</v>
      </c>
      <c r="AO15058">
        <v>0</v>
      </c>
      <c r="AP15058">
        <v>0</v>
      </c>
      <c r="AQ15058">
        <v>0</v>
      </c>
      <c r="AR15058">
        <v>0</v>
      </c>
      <c r="AS15058">
        <v>0</v>
      </c>
      <c r="AT15058">
        <v>0</v>
      </c>
      <c r="AU15058">
        <v>0</v>
      </c>
      <c r="AV15058">
        <v>0</v>
      </c>
      <c r="AW15058">
        <v>0</v>
      </c>
      <c r="AX15058">
        <v>2091000</v>
      </c>
      <c r="AY15058">
        <v>0</v>
      </c>
      <c r="AZ15058">
        <v>2091000</v>
      </c>
      <c r="BA15058">
        <v>2091000</v>
      </c>
      <c r="BB15058">
        <v>0</v>
      </c>
      <c r="BC15058">
        <v>2019</v>
      </c>
      <c r="BD15058">
        <v>0</v>
      </c>
    </row>
    <row r="15059" spans="1:56" x14ac:dyDescent="0.25">
      <c r="A15059">
        <v>177944</v>
      </c>
      <c r="B15059" s="1" t="s">
        <v>12915</v>
      </c>
      <c r="C15059" s="1" t="s">
        <v>55</v>
      </c>
      <c r="D15059">
        <v>5442201</v>
      </c>
      <c r="E15059">
        <v>4649</v>
      </c>
      <c r="F15059">
        <v>8756335</v>
      </c>
      <c r="G15059">
        <v>8756335</v>
      </c>
      <c r="H15059">
        <v>15</v>
      </c>
      <c r="I15059">
        <v>150140</v>
      </c>
      <c r="L15059">
        <v>0</v>
      </c>
      <c r="M15059" s="1" t="s">
        <v>272</v>
      </c>
      <c r="N15059">
        <v>4379601</v>
      </c>
      <c r="O15059">
        <v>12</v>
      </c>
      <c r="P15059">
        <v>3030360</v>
      </c>
      <c r="Q15059">
        <v>6521830</v>
      </c>
      <c r="R15059">
        <v>0</v>
      </c>
      <c r="S15059">
        <v>1501</v>
      </c>
      <c r="T15059">
        <v>28525</v>
      </c>
      <c r="U15059">
        <v>10227290</v>
      </c>
      <c r="V15059">
        <v>675100</v>
      </c>
      <c r="W15059">
        <v>10227290</v>
      </c>
      <c r="X15059">
        <v>44</v>
      </c>
      <c r="Y15059">
        <v>6048570</v>
      </c>
      <c r="Z15059">
        <v>6048570</v>
      </c>
      <c r="AA15059">
        <v>0</v>
      </c>
      <c r="AB15059" s="1" t="s">
        <v>42</v>
      </c>
      <c r="AC15059">
        <v>1</v>
      </c>
      <c r="AD15059">
        <v>1</v>
      </c>
      <c r="AE15059">
        <v>1</v>
      </c>
      <c r="AF15059">
        <v>0</v>
      </c>
      <c r="AG15059">
        <v>0</v>
      </c>
      <c r="AH15059">
        <v>0</v>
      </c>
      <c r="AI15059">
        <v>0</v>
      </c>
      <c r="AJ15059">
        <v>0</v>
      </c>
      <c r="AK15059">
        <v>0</v>
      </c>
      <c r="AL15059">
        <v>0</v>
      </c>
      <c r="AM15059">
        <v>0</v>
      </c>
      <c r="AN15059">
        <v>0</v>
      </c>
      <c r="AO15059">
        <v>0</v>
      </c>
      <c r="AP15059">
        <v>0</v>
      </c>
      <c r="AQ15059">
        <v>6048570</v>
      </c>
      <c r="AR15059">
        <v>0</v>
      </c>
      <c r="AS15059">
        <v>0</v>
      </c>
      <c r="AT15059">
        <v>0</v>
      </c>
      <c r="AU15059">
        <v>0</v>
      </c>
      <c r="AV15059">
        <v>0</v>
      </c>
      <c r="AW15059">
        <v>0</v>
      </c>
      <c r="AX15059">
        <v>0</v>
      </c>
      <c r="AY15059">
        <v>0</v>
      </c>
      <c r="AZ15059">
        <v>6048570</v>
      </c>
      <c r="BA15059">
        <v>6048570</v>
      </c>
      <c r="BB15059">
        <v>0</v>
      </c>
      <c r="BC15059">
        <v>2019</v>
      </c>
      <c r="BD15059">
        <v>1</v>
      </c>
    </row>
    <row r="15060" spans="1:56" x14ac:dyDescent="0.25">
      <c r="A15060">
        <v>177944</v>
      </c>
      <c r="B15060" s="1" t="s">
        <v>12915</v>
      </c>
      <c r="C15060" s="1" t="s">
        <v>12916</v>
      </c>
      <c r="D15060">
        <v>6777525</v>
      </c>
      <c r="E15060">
        <v>4772</v>
      </c>
      <c r="F15060">
        <v>1945543</v>
      </c>
      <c r="G15060">
        <v>1945543</v>
      </c>
      <c r="H15060">
        <v>15</v>
      </c>
      <c r="I15060">
        <v>150140</v>
      </c>
      <c r="J15060">
        <v>0</v>
      </c>
      <c r="K15060">
        <v>0</v>
      </c>
      <c r="L15060">
        <v>1006011</v>
      </c>
      <c r="M15060" s="1" t="s">
        <v>272</v>
      </c>
      <c r="N15060">
        <v>6540780</v>
      </c>
      <c r="O15060">
        <v>12</v>
      </c>
      <c r="P15060">
        <v>2159196</v>
      </c>
      <c r="Q15060">
        <v>5041588</v>
      </c>
      <c r="R15060">
        <v>175598</v>
      </c>
      <c r="S15060">
        <v>1501</v>
      </c>
      <c r="T15060">
        <v>3191852</v>
      </c>
      <c r="U15060">
        <v>13910025</v>
      </c>
      <c r="V15060">
        <v>6709241</v>
      </c>
      <c r="W15060">
        <v>13910025</v>
      </c>
      <c r="X15060">
        <v>48</v>
      </c>
      <c r="Y15060">
        <v>8371854</v>
      </c>
      <c r="Z15060">
        <v>22519998</v>
      </c>
      <c r="AA15060">
        <v>0</v>
      </c>
      <c r="AB15060" s="1" t="s">
        <v>42</v>
      </c>
      <c r="AC15060">
        <v>1</v>
      </c>
      <c r="AD15060">
        <v>0</v>
      </c>
      <c r="AE15060">
        <v>1</v>
      </c>
      <c r="AF15060">
        <v>0</v>
      </c>
      <c r="AG15060">
        <v>0</v>
      </c>
      <c r="AH15060">
        <v>0</v>
      </c>
      <c r="AI15060">
        <v>0</v>
      </c>
      <c r="AJ15060">
        <v>0</v>
      </c>
      <c r="AK15060">
        <v>0</v>
      </c>
      <c r="AL15060">
        <v>0</v>
      </c>
      <c r="AM15060">
        <v>0</v>
      </c>
      <c r="AN15060">
        <v>0</v>
      </c>
      <c r="AO15060">
        <v>0</v>
      </c>
      <c r="AP15060">
        <v>1</v>
      </c>
      <c r="AQ15060">
        <v>8371854</v>
      </c>
      <c r="AR15060">
        <v>0</v>
      </c>
      <c r="AS15060">
        <v>0</v>
      </c>
      <c r="AT15060">
        <v>0</v>
      </c>
      <c r="AU15060">
        <v>0</v>
      </c>
      <c r="AV15060">
        <v>0</v>
      </c>
      <c r="AW15060">
        <v>0</v>
      </c>
      <c r="AX15060">
        <v>0</v>
      </c>
      <c r="AY15060">
        <v>0</v>
      </c>
      <c r="AZ15060">
        <v>8371854</v>
      </c>
      <c r="BA15060">
        <v>8371854</v>
      </c>
      <c r="BB15060">
        <v>0</v>
      </c>
      <c r="BC15060">
        <v>2020</v>
      </c>
    </row>
    <row r="15061" spans="1:56" x14ac:dyDescent="0.25">
      <c r="A15061">
        <v>177961</v>
      </c>
      <c r="B15061" s="1" t="s">
        <v>12917</v>
      </c>
      <c r="C15061" s="1" t="s">
        <v>55</v>
      </c>
      <c r="D15061">
        <v>20308500</v>
      </c>
      <c r="E15061">
        <v>4690</v>
      </c>
      <c r="F15061">
        <v>3000</v>
      </c>
      <c r="G15061">
        <v>3000</v>
      </c>
      <c r="H15061">
        <v>15</v>
      </c>
      <c r="I15061">
        <v>150117</v>
      </c>
      <c r="J15061">
        <v>0</v>
      </c>
      <c r="K15061">
        <v>0</v>
      </c>
      <c r="L15061">
        <v>0</v>
      </c>
      <c r="M15061" s="1" t="s">
        <v>12918</v>
      </c>
      <c r="N15061">
        <v>7592891</v>
      </c>
      <c r="O15061">
        <v>12</v>
      </c>
      <c r="P15061">
        <v>17228463</v>
      </c>
      <c r="Q15061">
        <v>3338169</v>
      </c>
      <c r="R15061">
        <v>4559214</v>
      </c>
      <c r="S15061">
        <v>1501</v>
      </c>
      <c r="T15061">
        <v>2212</v>
      </c>
      <c r="U15061">
        <v>20602974</v>
      </c>
      <c r="V15061">
        <v>36342</v>
      </c>
      <c r="W15061">
        <v>20602974</v>
      </c>
      <c r="X15061">
        <v>9</v>
      </c>
      <c r="Y15061">
        <v>25126719</v>
      </c>
      <c r="Z15061">
        <v>20567505</v>
      </c>
      <c r="AA15061">
        <v>0</v>
      </c>
      <c r="AB15061" s="1" t="s">
        <v>45</v>
      </c>
      <c r="AC15061">
        <v>1</v>
      </c>
      <c r="AD15061">
        <v>1</v>
      </c>
      <c r="AE15061">
        <v>0</v>
      </c>
      <c r="AF15061">
        <v>0</v>
      </c>
      <c r="AG15061">
        <v>0</v>
      </c>
      <c r="AH15061">
        <v>1</v>
      </c>
      <c r="AI15061">
        <v>0</v>
      </c>
      <c r="AJ15061">
        <v>0</v>
      </c>
      <c r="AK15061">
        <v>0</v>
      </c>
      <c r="AL15061">
        <v>0</v>
      </c>
      <c r="AM15061">
        <v>0</v>
      </c>
      <c r="AN15061">
        <v>0</v>
      </c>
      <c r="AO15061">
        <v>0</v>
      </c>
      <c r="AP15061">
        <v>0</v>
      </c>
      <c r="AQ15061">
        <v>0</v>
      </c>
      <c r="AR15061">
        <v>0</v>
      </c>
      <c r="AS15061">
        <v>0</v>
      </c>
      <c r="AT15061">
        <v>20567505</v>
      </c>
      <c r="AU15061">
        <v>0</v>
      </c>
      <c r="AV15061">
        <v>0</v>
      </c>
      <c r="AW15061">
        <v>0</v>
      </c>
      <c r="AX15061">
        <v>0</v>
      </c>
      <c r="AY15061">
        <v>0</v>
      </c>
      <c r="AZ15061">
        <v>20567505</v>
      </c>
      <c r="BA15061">
        <v>20567505</v>
      </c>
      <c r="BB15061">
        <v>0</v>
      </c>
      <c r="BC15061">
        <v>2019</v>
      </c>
      <c r="BD15061">
        <v>1</v>
      </c>
    </row>
    <row r="15062" spans="1:56" x14ac:dyDescent="0.25">
      <c r="A15062">
        <v>177961</v>
      </c>
      <c r="B15062" s="1" t="s">
        <v>12917</v>
      </c>
      <c r="C15062" s="1" t="s">
        <v>12919</v>
      </c>
      <c r="D15062">
        <v>1768344</v>
      </c>
      <c r="E15062">
        <v>4690</v>
      </c>
      <c r="F15062">
        <v>2000</v>
      </c>
      <c r="G15062">
        <v>2000</v>
      </c>
      <c r="H15062">
        <v>15</v>
      </c>
      <c r="I15062">
        <v>150117</v>
      </c>
      <c r="J15062">
        <v>0</v>
      </c>
      <c r="K15062">
        <v>0</v>
      </c>
      <c r="L15062">
        <v>23403</v>
      </c>
      <c r="M15062" s="1" t="s">
        <v>12918</v>
      </c>
      <c r="N15062">
        <v>606851</v>
      </c>
      <c r="O15062">
        <v>12</v>
      </c>
      <c r="P15062">
        <v>980719</v>
      </c>
      <c r="Q15062">
        <v>534256</v>
      </c>
      <c r="R15062">
        <v>0</v>
      </c>
      <c r="S15062">
        <v>1501</v>
      </c>
      <c r="T15062">
        <v>259619</v>
      </c>
      <c r="U15062">
        <v>2317347</v>
      </c>
      <c r="V15062">
        <v>802372</v>
      </c>
      <c r="W15062">
        <v>2317347</v>
      </c>
      <c r="X15062">
        <v>31</v>
      </c>
      <c r="Y15062">
        <v>25208724</v>
      </c>
      <c r="Z15062">
        <v>3583302</v>
      </c>
      <c r="AA15062">
        <v>0</v>
      </c>
      <c r="AB15062" s="1" t="s">
        <v>45</v>
      </c>
      <c r="AC15062">
        <v>1</v>
      </c>
      <c r="AD15062">
        <v>1</v>
      </c>
      <c r="AE15062">
        <v>0</v>
      </c>
      <c r="AF15062">
        <v>0</v>
      </c>
      <c r="AG15062">
        <v>0</v>
      </c>
      <c r="AH15062">
        <v>1</v>
      </c>
      <c r="AI15062">
        <v>0</v>
      </c>
      <c r="AJ15062">
        <v>0</v>
      </c>
      <c r="AK15062">
        <v>0</v>
      </c>
      <c r="AL15062">
        <v>0</v>
      </c>
      <c r="AM15062">
        <v>0</v>
      </c>
      <c r="AN15062">
        <v>0</v>
      </c>
      <c r="AO15062">
        <v>0</v>
      </c>
      <c r="AP15062">
        <v>0</v>
      </c>
      <c r="AQ15062">
        <v>0</v>
      </c>
      <c r="AR15062">
        <v>0</v>
      </c>
      <c r="AS15062">
        <v>0</v>
      </c>
      <c r="AT15062">
        <v>25208724</v>
      </c>
      <c r="AU15062">
        <v>0</v>
      </c>
      <c r="AV15062">
        <v>0</v>
      </c>
      <c r="AW15062">
        <v>0</v>
      </c>
      <c r="AX15062">
        <v>0</v>
      </c>
      <c r="AY15062">
        <v>0</v>
      </c>
      <c r="AZ15062">
        <v>25208724</v>
      </c>
      <c r="BA15062">
        <v>25208724</v>
      </c>
      <c r="BB15062">
        <v>0</v>
      </c>
      <c r="BC15062">
        <v>2020</v>
      </c>
    </row>
    <row r="15063" spans="1:56" x14ac:dyDescent="0.25">
      <c r="A15063">
        <v>177963</v>
      </c>
      <c r="B15063" s="1" t="s">
        <v>11538</v>
      </c>
      <c r="C15063" s="1" t="s">
        <v>55</v>
      </c>
      <c r="D15063">
        <v>195424</v>
      </c>
      <c r="E15063">
        <v>4630</v>
      </c>
      <c r="F15063">
        <v>10000</v>
      </c>
      <c r="G15063">
        <v>10000</v>
      </c>
      <c r="H15063">
        <v>15</v>
      </c>
      <c r="I15063">
        <v>150199</v>
      </c>
      <c r="J15063">
        <v>0</v>
      </c>
      <c r="K15063">
        <v>0</v>
      </c>
      <c r="L15063">
        <v>0</v>
      </c>
      <c r="M15063" s="1" t="s">
        <v>172</v>
      </c>
      <c r="N15063">
        <v>286559</v>
      </c>
      <c r="O15063">
        <v>9</v>
      </c>
      <c r="P15063">
        <v>410863</v>
      </c>
      <c r="Q15063">
        <v>459288</v>
      </c>
      <c r="R15063">
        <v>0</v>
      </c>
      <c r="S15063">
        <v>1501</v>
      </c>
      <c r="T15063">
        <v>0</v>
      </c>
      <c r="U15063">
        <v>870151</v>
      </c>
      <c r="V15063">
        <v>0</v>
      </c>
      <c r="W15063">
        <v>870151</v>
      </c>
      <c r="X15063">
        <v>6</v>
      </c>
      <c r="Y15063">
        <v>2351648</v>
      </c>
      <c r="Z15063">
        <v>2351648</v>
      </c>
      <c r="AA15063">
        <v>0</v>
      </c>
      <c r="AB15063" s="1" t="s">
        <v>50</v>
      </c>
      <c r="AC15063">
        <v>1</v>
      </c>
      <c r="AD15063">
        <v>0</v>
      </c>
      <c r="AE15063">
        <v>0</v>
      </c>
      <c r="AF15063">
        <v>0</v>
      </c>
      <c r="AG15063">
        <v>0</v>
      </c>
      <c r="AH15063">
        <v>0</v>
      </c>
      <c r="AI15063">
        <v>0</v>
      </c>
      <c r="AJ15063">
        <v>0</v>
      </c>
      <c r="AK15063">
        <v>0</v>
      </c>
      <c r="AL15063">
        <v>0</v>
      </c>
      <c r="AM15063">
        <v>1</v>
      </c>
      <c r="AN15063">
        <v>0</v>
      </c>
      <c r="AO15063">
        <v>0</v>
      </c>
      <c r="AP15063">
        <v>0</v>
      </c>
      <c r="AQ15063">
        <v>0</v>
      </c>
      <c r="AR15063">
        <v>0</v>
      </c>
      <c r="AS15063">
        <v>0</v>
      </c>
      <c r="AT15063">
        <v>0</v>
      </c>
      <c r="AU15063">
        <v>0</v>
      </c>
      <c r="AV15063">
        <v>0</v>
      </c>
      <c r="AW15063">
        <v>0</v>
      </c>
      <c r="AX15063">
        <v>0</v>
      </c>
      <c r="AY15063">
        <v>2351648</v>
      </c>
      <c r="AZ15063">
        <v>2351648</v>
      </c>
      <c r="BA15063">
        <v>2351648</v>
      </c>
      <c r="BB15063">
        <v>0</v>
      </c>
      <c r="BC15063">
        <v>2019</v>
      </c>
      <c r="BD15063">
        <v>0</v>
      </c>
    </row>
    <row r="15064" spans="1:56" x14ac:dyDescent="0.25">
      <c r="A15064">
        <v>177990</v>
      </c>
      <c r="B15064" s="1" t="s">
        <v>8843</v>
      </c>
      <c r="C15064" s="1" t="s">
        <v>55</v>
      </c>
      <c r="D15064">
        <v>10684532</v>
      </c>
      <c r="E15064">
        <v>4641</v>
      </c>
      <c r="F15064">
        <v>2147824</v>
      </c>
      <c r="G15064">
        <v>2147824</v>
      </c>
      <c r="H15064">
        <v>15</v>
      </c>
      <c r="I15064">
        <v>150136</v>
      </c>
      <c r="J15064">
        <v>0</v>
      </c>
      <c r="K15064">
        <v>0</v>
      </c>
      <c r="L15064">
        <v>0</v>
      </c>
      <c r="M15064" s="1" t="s">
        <v>1333</v>
      </c>
      <c r="N15064">
        <v>1254189</v>
      </c>
      <c r="O15064">
        <v>12</v>
      </c>
      <c r="P15064">
        <v>0</v>
      </c>
      <c r="Q15064">
        <v>3497642</v>
      </c>
      <c r="R15064">
        <v>0</v>
      </c>
      <c r="S15064">
        <v>1501</v>
      </c>
      <c r="T15064">
        <v>18272</v>
      </c>
      <c r="U15064">
        <v>10725395</v>
      </c>
      <c r="V15064">
        <v>7227753</v>
      </c>
      <c r="W15064">
        <v>10725395</v>
      </c>
      <c r="X15064">
        <v>8</v>
      </c>
      <c r="Y15064">
        <v>10277068</v>
      </c>
      <c r="Z15064">
        <v>10277068</v>
      </c>
      <c r="AA15064">
        <v>0</v>
      </c>
      <c r="AB15064" s="1" t="s">
        <v>48</v>
      </c>
      <c r="AC15064">
        <v>1</v>
      </c>
      <c r="AD15064">
        <v>0</v>
      </c>
      <c r="AE15064">
        <v>0</v>
      </c>
      <c r="AF15064">
        <v>0</v>
      </c>
      <c r="AG15064">
        <v>0</v>
      </c>
      <c r="AH15064">
        <v>0</v>
      </c>
      <c r="AI15064">
        <v>0</v>
      </c>
      <c r="AJ15064">
        <v>0</v>
      </c>
      <c r="AK15064">
        <v>1</v>
      </c>
      <c r="AL15064">
        <v>0</v>
      </c>
      <c r="AM15064">
        <v>0</v>
      </c>
      <c r="AN15064">
        <v>0</v>
      </c>
      <c r="AO15064">
        <v>0</v>
      </c>
      <c r="AP15064">
        <v>1</v>
      </c>
      <c r="AQ15064">
        <v>0</v>
      </c>
      <c r="AR15064">
        <v>0</v>
      </c>
      <c r="AS15064">
        <v>0</v>
      </c>
      <c r="AT15064">
        <v>0</v>
      </c>
      <c r="AU15064">
        <v>0</v>
      </c>
      <c r="AV15064">
        <v>0</v>
      </c>
      <c r="AW15064">
        <v>10277068</v>
      </c>
      <c r="AX15064">
        <v>0</v>
      </c>
      <c r="AY15064">
        <v>0</v>
      </c>
      <c r="AZ15064">
        <v>10277068</v>
      </c>
      <c r="BA15064">
        <v>10277068</v>
      </c>
      <c r="BB15064">
        <v>0</v>
      </c>
      <c r="BC15064">
        <v>2019</v>
      </c>
      <c r="BD15064">
        <v>1</v>
      </c>
    </row>
    <row r="15065" spans="1:56" x14ac:dyDescent="0.25">
      <c r="A15065">
        <v>177990</v>
      </c>
      <c r="B15065" s="1" t="s">
        <v>12920</v>
      </c>
      <c r="C15065" s="1" t="s">
        <v>83</v>
      </c>
      <c r="D15065">
        <v>4109269</v>
      </c>
      <c r="E15065">
        <v>4641</v>
      </c>
      <c r="F15065">
        <v>71100</v>
      </c>
      <c r="G15065">
        <v>71100</v>
      </c>
      <c r="H15065">
        <v>15</v>
      </c>
      <c r="I15065">
        <v>150136</v>
      </c>
      <c r="J15065">
        <v>0</v>
      </c>
      <c r="K15065">
        <v>0</v>
      </c>
      <c r="L15065">
        <v>120199</v>
      </c>
      <c r="M15065" s="1" t="s">
        <v>12921</v>
      </c>
      <c r="N15065">
        <v>1229036</v>
      </c>
      <c r="O15065">
        <v>8</v>
      </c>
      <c r="P15065">
        <v>3030064</v>
      </c>
      <c r="Q15065">
        <v>1318142</v>
      </c>
      <c r="R15065">
        <v>0</v>
      </c>
      <c r="S15065">
        <v>1501</v>
      </c>
      <c r="T15065">
        <v>739048</v>
      </c>
      <c r="U15065">
        <v>4348206</v>
      </c>
      <c r="V15065">
        <v>0</v>
      </c>
      <c r="W15065">
        <v>4348206</v>
      </c>
      <c r="X15065">
        <v>6</v>
      </c>
      <c r="Y15065">
        <v>4929489</v>
      </c>
      <c r="Z15065">
        <v>2257225</v>
      </c>
      <c r="AA15065">
        <v>4409703</v>
      </c>
      <c r="AB15065" s="1" t="s">
        <v>48</v>
      </c>
      <c r="AC15065">
        <v>2</v>
      </c>
      <c r="AD15065">
        <v>0</v>
      </c>
      <c r="AE15065">
        <v>0</v>
      </c>
      <c r="AF15065">
        <v>1</v>
      </c>
      <c r="AG15065">
        <v>0</v>
      </c>
      <c r="AH15065">
        <v>0</v>
      </c>
      <c r="AI15065">
        <v>0</v>
      </c>
      <c r="AJ15065">
        <v>0</v>
      </c>
      <c r="AK15065">
        <v>1</v>
      </c>
      <c r="AL15065">
        <v>0</v>
      </c>
      <c r="AM15065">
        <v>0</v>
      </c>
      <c r="AN15065">
        <v>0</v>
      </c>
      <c r="AO15065">
        <v>0</v>
      </c>
      <c r="AP15065">
        <v>1</v>
      </c>
      <c r="AQ15065">
        <v>0</v>
      </c>
      <c r="AR15065">
        <v>1252000</v>
      </c>
      <c r="AS15065">
        <v>0</v>
      </c>
      <c r="AT15065">
        <v>0</v>
      </c>
      <c r="AU15065">
        <v>0</v>
      </c>
      <c r="AV15065">
        <v>0</v>
      </c>
      <c r="AW15065">
        <v>3677489</v>
      </c>
      <c r="AX15065">
        <v>0</v>
      </c>
      <c r="AY15065">
        <v>0</v>
      </c>
      <c r="AZ15065">
        <v>4929489</v>
      </c>
      <c r="BA15065">
        <v>4929489</v>
      </c>
      <c r="BB15065">
        <v>0</v>
      </c>
      <c r="BC15065">
        <v>2020</v>
      </c>
    </row>
    <row r="15066" spans="1:56" x14ac:dyDescent="0.25">
      <c r="A15066">
        <v>178013</v>
      </c>
      <c r="B15066" s="1" t="s">
        <v>87</v>
      </c>
      <c r="C15066" s="1" t="s">
        <v>55</v>
      </c>
      <c r="D15066">
        <v>4241775</v>
      </c>
      <c r="E15066">
        <v>4730</v>
      </c>
      <c r="F15066">
        <v>606000</v>
      </c>
      <c r="G15066">
        <v>606000</v>
      </c>
      <c r="H15066">
        <v>14</v>
      </c>
      <c r="I15066">
        <v>140117</v>
      </c>
      <c r="J15066">
        <v>0</v>
      </c>
      <c r="K15066">
        <v>0</v>
      </c>
      <c r="L15066">
        <v>0</v>
      </c>
      <c r="M15066" s="1" t="s">
        <v>2595</v>
      </c>
      <c r="N15066">
        <v>982088</v>
      </c>
      <c r="O15066">
        <v>12</v>
      </c>
      <c r="P15066">
        <v>2597789</v>
      </c>
      <c r="Q15066">
        <v>1865669</v>
      </c>
      <c r="R15066">
        <v>0</v>
      </c>
      <c r="S15066">
        <v>1401</v>
      </c>
      <c r="T15066">
        <v>90</v>
      </c>
      <c r="U15066">
        <v>4463458</v>
      </c>
      <c r="V15066">
        <v>0</v>
      </c>
      <c r="W15066">
        <v>4463458</v>
      </c>
      <c r="X15066">
        <v>12</v>
      </c>
      <c r="Y15066">
        <v>13007398</v>
      </c>
      <c r="Z15066">
        <v>13007398</v>
      </c>
      <c r="AA15066">
        <v>0</v>
      </c>
      <c r="AB15066" s="1" t="s">
        <v>49</v>
      </c>
      <c r="AC15066">
        <v>0</v>
      </c>
      <c r="AD15066">
        <v>1</v>
      </c>
      <c r="AE15066">
        <v>0</v>
      </c>
      <c r="AF15066">
        <v>0</v>
      </c>
      <c r="AG15066">
        <v>0</v>
      </c>
      <c r="AH15066">
        <v>0</v>
      </c>
      <c r="AI15066">
        <v>0</v>
      </c>
      <c r="AJ15066">
        <v>0</v>
      </c>
      <c r="AK15066">
        <v>0</v>
      </c>
      <c r="AL15066">
        <v>0</v>
      </c>
      <c r="AM15066">
        <v>0</v>
      </c>
      <c r="AN15066">
        <v>0</v>
      </c>
      <c r="AO15066">
        <v>0</v>
      </c>
      <c r="AP15066">
        <v>0</v>
      </c>
      <c r="AQ15066">
        <v>0</v>
      </c>
      <c r="AR15066">
        <v>0</v>
      </c>
      <c r="AS15066">
        <v>0</v>
      </c>
      <c r="AT15066">
        <v>0</v>
      </c>
      <c r="AU15066">
        <v>0</v>
      </c>
      <c r="AV15066">
        <v>0</v>
      </c>
      <c r="AW15066">
        <v>0</v>
      </c>
      <c r="AX15066">
        <v>13007398</v>
      </c>
      <c r="AY15066">
        <v>0</v>
      </c>
      <c r="AZ15066">
        <v>13007398</v>
      </c>
      <c r="BA15066">
        <v>13007398</v>
      </c>
      <c r="BB15066">
        <v>0</v>
      </c>
      <c r="BC15066">
        <v>2019</v>
      </c>
      <c r="BD15066">
        <v>1</v>
      </c>
    </row>
    <row r="15067" spans="1:56" x14ac:dyDescent="0.25">
      <c r="A15067">
        <v>178013</v>
      </c>
      <c r="B15067" s="1" t="s">
        <v>12922</v>
      </c>
      <c r="C15067" s="1" t="s">
        <v>217</v>
      </c>
      <c r="D15067">
        <v>724936</v>
      </c>
      <c r="E15067">
        <v>4730</v>
      </c>
      <c r="F15067">
        <v>521830</v>
      </c>
      <c r="G15067">
        <v>521830</v>
      </c>
      <c r="H15067">
        <v>14</v>
      </c>
      <c r="I15067">
        <v>140117</v>
      </c>
      <c r="J15067">
        <v>0</v>
      </c>
      <c r="K15067">
        <v>0</v>
      </c>
      <c r="L15067">
        <v>36907</v>
      </c>
      <c r="M15067" s="1" t="s">
        <v>105</v>
      </c>
      <c r="N15067">
        <v>599837</v>
      </c>
      <c r="O15067">
        <v>12</v>
      </c>
      <c r="P15067">
        <v>926133</v>
      </c>
      <c r="Q15067">
        <v>640902</v>
      </c>
      <c r="R15067">
        <v>0</v>
      </c>
      <c r="S15067">
        <v>1401</v>
      </c>
      <c r="T15067">
        <v>187537</v>
      </c>
      <c r="U15067">
        <v>1567035</v>
      </c>
      <c r="V15067">
        <v>0</v>
      </c>
      <c r="W15067">
        <v>1567035</v>
      </c>
      <c r="X15067">
        <v>8</v>
      </c>
      <c r="Y15067">
        <v>12607210</v>
      </c>
      <c r="Z15067">
        <v>3067163</v>
      </c>
      <c r="AA15067">
        <v>0</v>
      </c>
      <c r="AB15067" s="1" t="s">
        <v>48</v>
      </c>
      <c r="AC15067">
        <v>1</v>
      </c>
      <c r="AD15067">
        <v>1</v>
      </c>
      <c r="AE15067">
        <v>0</v>
      </c>
      <c r="AF15067">
        <v>0</v>
      </c>
      <c r="AG15067">
        <v>0</v>
      </c>
      <c r="AH15067">
        <v>0</v>
      </c>
      <c r="AI15067">
        <v>0</v>
      </c>
      <c r="AJ15067">
        <v>0</v>
      </c>
      <c r="AK15067">
        <v>1</v>
      </c>
      <c r="AL15067">
        <v>0</v>
      </c>
      <c r="AM15067">
        <v>0</v>
      </c>
      <c r="AN15067">
        <v>0</v>
      </c>
      <c r="AO15067">
        <v>0</v>
      </c>
      <c r="AP15067">
        <v>0</v>
      </c>
      <c r="AQ15067">
        <v>0</v>
      </c>
      <c r="AR15067">
        <v>0</v>
      </c>
      <c r="AS15067">
        <v>0</v>
      </c>
      <c r="AT15067">
        <v>0</v>
      </c>
      <c r="AU15067">
        <v>0</v>
      </c>
      <c r="AV15067">
        <v>0</v>
      </c>
      <c r="AW15067">
        <v>12607210</v>
      </c>
      <c r="AX15067">
        <v>0</v>
      </c>
      <c r="AY15067">
        <v>0</v>
      </c>
      <c r="AZ15067">
        <v>12607210</v>
      </c>
      <c r="BA15067">
        <v>12607210</v>
      </c>
      <c r="BB15067">
        <v>0</v>
      </c>
      <c r="BC15067">
        <v>2020</v>
      </c>
    </row>
    <row r="15068" spans="1:56" x14ac:dyDescent="0.25">
      <c r="A15068">
        <v>178016</v>
      </c>
      <c r="B15068" s="1" t="s">
        <v>12923</v>
      </c>
      <c r="C15068" s="1" t="s">
        <v>55</v>
      </c>
      <c r="D15068">
        <v>2023777</v>
      </c>
      <c r="E15068">
        <v>4690</v>
      </c>
      <c r="F15068">
        <v>928956</v>
      </c>
      <c r="G15068">
        <v>928956</v>
      </c>
      <c r="H15068">
        <v>15</v>
      </c>
      <c r="I15068">
        <v>150199</v>
      </c>
      <c r="J15068">
        <v>0</v>
      </c>
      <c r="K15068">
        <v>0</v>
      </c>
      <c r="L15068">
        <v>0</v>
      </c>
      <c r="M15068" s="1" t="s">
        <v>12924</v>
      </c>
      <c r="N15068">
        <v>2356711</v>
      </c>
      <c r="O15068">
        <v>12</v>
      </c>
      <c r="P15068">
        <v>566041</v>
      </c>
      <c r="Q15068">
        <v>1891460</v>
      </c>
      <c r="R15068">
        <v>0</v>
      </c>
      <c r="S15068">
        <v>1501</v>
      </c>
      <c r="T15068">
        <v>188356</v>
      </c>
      <c r="U15068">
        <v>2457501</v>
      </c>
      <c r="V15068">
        <v>0</v>
      </c>
      <c r="W15068">
        <v>2457501</v>
      </c>
      <c r="X15068">
        <v>1</v>
      </c>
      <c r="Y15068">
        <v>12893740</v>
      </c>
      <c r="Z15068">
        <v>12893740</v>
      </c>
      <c r="AA15068">
        <v>0</v>
      </c>
      <c r="AB15068" s="1" t="s">
        <v>49</v>
      </c>
      <c r="AC15068">
        <v>0</v>
      </c>
      <c r="AD15068">
        <v>0</v>
      </c>
      <c r="AE15068">
        <v>0</v>
      </c>
      <c r="AF15068">
        <v>0</v>
      </c>
      <c r="AG15068">
        <v>0</v>
      </c>
      <c r="AH15068">
        <v>0</v>
      </c>
      <c r="AI15068">
        <v>0</v>
      </c>
      <c r="AJ15068">
        <v>0</v>
      </c>
      <c r="AK15068">
        <v>0</v>
      </c>
      <c r="AL15068">
        <v>0</v>
      </c>
      <c r="AM15068">
        <v>0</v>
      </c>
      <c r="AN15068">
        <v>0</v>
      </c>
      <c r="AO15068">
        <v>0</v>
      </c>
      <c r="AP15068">
        <v>0</v>
      </c>
      <c r="AQ15068">
        <v>0</v>
      </c>
      <c r="AR15068">
        <v>0</v>
      </c>
      <c r="AS15068">
        <v>0</v>
      </c>
      <c r="AT15068">
        <v>0</v>
      </c>
      <c r="AU15068">
        <v>0</v>
      </c>
      <c r="AV15068">
        <v>0</v>
      </c>
      <c r="AW15068">
        <v>0</v>
      </c>
      <c r="AX15068">
        <v>12893740</v>
      </c>
      <c r="AY15068">
        <v>0</v>
      </c>
      <c r="AZ15068">
        <v>12893740</v>
      </c>
      <c r="BA15068">
        <v>12893740</v>
      </c>
      <c r="BB15068">
        <v>0</v>
      </c>
      <c r="BC15068">
        <v>2019</v>
      </c>
      <c r="BD15068">
        <v>0</v>
      </c>
    </row>
    <row r="15069" spans="1:56" x14ac:dyDescent="0.25">
      <c r="A15069">
        <v>178036</v>
      </c>
      <c r="B15069" s="1" t="s">
        <v>89</v>
      </c>
      <c r="C15069" s="1" t="s">
        <v>55</v>
      </c>
      <c r="D15069">
        <v>314428</v>
      </c>
      <c r="E15069">
        <v>4730</v>
      </c>
      <c r="F15069">
        <v>267255</v>
      </c>
      <c r="G15069">
        <v>267255</v>
      </c>
      <c r="H15069">
        <v>15</v>
      </c>
      <c r="I15069">
        <v>150199</v>
      </c>
      <c r="J15069">
        <v>0</v>
      </c>
      <c r="K15069">
        <v>0</v>
      </c>
      <c r="L15069">
        <v>0</v>
      </c>
      <c r="M15069" s="1" t="s">
        <v>202</v>
      </c>
      <c r="N15069">
        <v>376637</v>
      </c>
      <c r="O15069">
        <v>12</v>
      </c>
      <c r="P15069">
        <v>146864</v>
      </c>
      <c r="Q15069">
        <v>353833</v>
      </c>
      <c r="R15069">
        <v>0</v>
      </c>
      <c r="S15069">
        <v>1501</v>
      </c>
      <c r="T15069">
        <v>0</v>
      </c>
      <c r="U15069">
        <v>500697</v>
      </c>
      <c r="V15069">
        <v>0</v>
      </c>
      <c r="W15069">
        <v>500697</v>
      </c>
      <c r="X15069">
        <v>4</v>
      </c>
      <c r="Y15069">
        <v>2435217</v>
      </c>
      <c r="Z15069">
        <v>2435217</v>
      </c>
      <c r="AA15069">
        <v>0</v>
      </c>
      <c r="AB15069" s="1" t="s">
        <v>47</v>
      </c>
      <c r="AC15069">
        <v>1</v>
      </c>
      <c r="AD15069">
        <v>0</v>
      </c>
      <c r="AE15069">
        <v>0</v>
      </c>
      <c r="AF15069">
        <v>0</v>
      </c>
      <c r="AG15069">
        <v>0</v>
      </c>
      <c r="AH15069">
        <v>0</v>
      </c>
      <c r="AI15069">
        <v>0</v>
      </c>
      <c r="AJ15069">
        <v>1</v>
      </c>
      <c r="AK15069">
        <v>0</v>
      </c>
      <c r="AL15069">
        <v>0</v>
      </c>
      <c r="AM15069">
        <v>0</v>
      </c>
      <c r="AN15069">
        <v>0</v>
      </c>
      <c r="AO15069">
        <v>0</v>
      </c>
      <c r="AP15069">
        <v>0</v>
      </c>
      <c r="AQ15069">
        <v>0</v>
      </c>
      <c r="AR15069">
        <v>0</v>
      </c>
      <c r="AS15069">
        <v>0</v>
      </c>
      <c r="AT15069">
        <v>0</v>
      </c>
      <c r="AU15069">
        <v>0</v>
      </c>
      <c r="AV15069">
        <v>2435217</v>
      </c>
      <c r="AW15069">
        <v>0</v>
      </c>
      <c r="AX15069">
        <v>0</v>
      </c>
      <c r="AY15069">
        <v>0</v>
      </c>
      <c r="AZ15069">
        <v>2435217</v>
      </c>
      <c r="BA15069">
        <v>2435217</v>
      </c>
      <c r="BB15069">
        <v>0</v>
      </c>
      <c r="BC15069">
        <v>2019</v>
      </c>
      <c r="BD15069">
        <v>0</v>
      </c>
    </row>
    <row r="15070" spans="1:56" x14ac:dyDescent="0.25">
      <c r="A15070">
        <v>178045</v>
      </c>
      <c r="B15070" s="1" t="s">
        <v>106</v>
      </c>
      <c r="C15070" s="1" t="s">
        <v>55</v>
      </c>
      <c r="D15070">
        <v>2546748</v>
      </c>
      <c r="E15070">
        <v>4661</v>
      </c>
      <c r="F15070">
        <v>100000</v>
      </c>
      <c r="G15070">
        <v>100000</v>
      </c>
      <c r="H15070">
        <v>15</v>
      </c>
      <c r="I15070">
        <v>150199</v>
      </c>
      <c r="J15070">
        <v>0</v>
      </c>
      <c r="K15070">
        <v>0</v>
      </c>
      <c r="L15070">
        <v>0</v>
      </c>
      <c r="M15070" s="1" t="s">
        <v>106</v>
      </c>
      <c r="N15070">
        <v>1405554</v>
      </c>
      <c r="O15070">
        <v>12</v>
      </c>
      <c r="P15070">
        <v>3345160</v>
      </c>
      <c r="Q15070">
        <v>876662</v>
      </c>
      <c r="R15070">
        <v>0</v>
      </c>
      <c r="S15070">
        <v>1501</v>
      </c>
      <c r="T15070">
        <v>0</v>
      </c>
      <c r="U15070">
        <v>4221822</v>
      </c>
      <c r="V15070">
        <v>0</v>
      </c>
      <c r="W15070">
        <v>4221822</v>
      </c>
      <c r="X15070">
        <v>6</v>
      </c>
      <c r="Y15070">
        <v>12011013</v>
      </c>
      <c r="Z15070">
        <v>12011013</v>
      </c>
      <c r="AA15070">
        <v>0</v>
      </c>
      <c r="AB15070" s="1" t="s">
        <v>48</v>
      </c>
      <c r="AC15070">
        <v>1</v>
      </c>
      <c r="AD15070">
        <v>1</v>
      </c>
      <c r="AE15070">
        <v>0</v>
      </c>
      <c r="AF15070">
        <v>0</v>
      </c>
      <c r="AG15070">
        <v>0</v>
      </c>
      <c r="AH15070">
        <v>0</v>
      </c>
      <c r="AI15070">
        <v>0</v>
      </c>
      <c r="AJ15070">
        <v>0</v>
      </c>
      <c r="AK15070">
        <v>1</v>
      </c>
      <c r="AL15070">
        <v>0</v>
      </c>
      <c r="AM15070">
        <v>0</v>
      </c>
      <c r="AN15070">
        <v>0</v>
      </c>
      <c r="AO15070">
        <v>0</v>
      </c>
      <c r="AP15070">
        <v>0</v>
      </c>
      <c r="AQ15070">
        <v>0</v>
      </c>
      <c r="AR15070">
        <v>0</v>
      </c>
      <c r="AS15070">
        <v>0</v>
      </c>
      <c r="AT15070">
        <v>0</v>
      </c>
      <c r="AU15070">
        <v>0</v>
      </c>
      <c r="AV15070">
        <v>0</v>
      </c>
      <c r="AW15070">
        <v>12011013</v>
      </c>
      <c r="AX15070">
        <v>0</v>
      </c>
      <c r="AY15070">
        <v>0</v>
      </c>
      <c r="AZ15070">
        <v>12011013</v>
      </c>
      <c r="BA15070">
        <v>12011013</v>
      </c>
      <c r="BB15070">
        <v>0</v>
      </c>
      <c r="BC15070">
        <v>2019</v>
      </c>
      <c r="BD15070">
        <v>0</v>
      </c>
    </row>
    <row r="15071" spans="1:56" x14ac:dyDescent="0.25">
      <c r="A15071">
        <v>178057</v>
      </c>
      <c r="B15071" s="1" t="s">
        <v>10247</v>
      </c>
      <c r="C15071" s="1" t="s">
        <v>55</v>
      </c>
      <c r="D15071">
        <v>144907</v>
      </c>
      <c r="E15071">
        <v>4620</v>
      </c>
      <c r="F15071">
        <v>20000</v>
      </c>
      <c r="G15071">
        <v>20000</v>
      </c>
      <c r="H15071">
        <v>15</v>
      </c>
      <c r="I15071">
        <v>150199</v>
      </c>
      <c r="J15071">
        <v>0</v>
      </c>
      <c r="K15071">
        <v>0</v>
      </c>
      <c r="L15071">
        <v>0</v>
      </c>
      <c r="M15071" s="1" t="s">
        <v>2732</v>
      </c>
      <c r="N15071">
        <v>258449</v>
      </c>
      <c r="O15071">
        <v>12</v>
      </c>
      <c r="P15071">
        <v>0</v>
      </c>
      <c r="Q15071">
        <v>208176</v>
      </c>
      <c r="R15071">
        <v>0</v>
      </c>
      <c r="S15071">
        <v>1501</v>
      </c>
      <c r="T15071">
        <v>0</v>
      </c>
      <c r="U15071">
        <v>208176</v>
      </c>
      <c r="V15071">
        <v>0</v>
      </c>
      <c r="W15071">
        <v>208176</v>
      </c>
      <c r="X15071">
        <v>4</v>
      </c>
      <c r="Y15071">
        <v>3945599</v>
      </c>
      <c r="Z15071">
        <v>3945599</v>
      </c>
      <c r="AA15071">
        <v>0</v>
      </c>
      <c r="AB15071" s="1" t="s">
        <v>48</v>
      </c>
      <c r="AC15071">
        <v>1</v>
      </c>
      <c r="AD15071">
        <v>0</v>
      </c>
      <c r="AE15071">
        <v>0</v>
      </c>
      <c r="AF15071">
        <v>0</v>
      </c>
      <c r="AG15071">
        <v>0</v>
      </c>
      <c r="AH15071">
        <v>0</v>
      </c>
      <c r="AI15071">
        <v>0</v>
      </c>
      <c r="AJ15071">
        <v>0</v>
      </c>
      <c r="AK15071">
        <v>1</v>
      </c>
      <c r="AL15071">
        <v>0</v>
      </c>
      <c r="AM15071">
        <v>0</v>
      </c>
      <c r="AN15071">
        <v>0</v>
      </c>
      <c r="AO15071">
        <v>0</v>
      </c>
      <c r="AP15071">
        <v>0</v>
      </c>
      <c r="AQ15071">
        <v>0</v>
      </c>
      <c r="AR15071">
        <v>0</v>
      </c>
      <c r="AS15071">
        <v>0</v>
      </c>
      <c r="AT15071">
        <v>0</v>
      </c>
      <c r="AU15071">
        <v>0</v>
      </c>
      <c r="AV15071">
        <v>0</v>
      </c>
      <c r="AW15071">
        <v>3945599</v>
      </c>
      <c r="AX15071">
        <v>0</v>
      </c>
      <c r="AY15071">
        <v>0</v>
      </c>
      <c r="AZ15071">
        <v>3945599</v>
      </c>
      <c r="BA15071">
        <v>3945599</v>
      </c>
      <c r="BB15071">
        <v>0</v>
      </c>
      <c r="BC15071">
        <v>2019</v>
      </c>
      <c r="BD15071">
        <v>0</v>
      </c>
    </row>
    <row r="15072" spans="1:56" x14ac:dyDescent="0.25">
      <c r="A15072">
        <v>178061</v>
      </c>
      <c r="B15072" s="1" t="s">
        <v>12925</v>
      </c>
      <c r="C15072" s="1" t="s">
        <v>55</v>
      </c>
      <c r="D15072">
        <v>305695</v>
      </c>
      <c r="E15072">
        <v>4661</v>
      </c>
      <c r="F15072">
        <v>5000</v>
      </c>
      <c r="G15072">
        <v>5000</v>
      </c>
      <c r="H15072">
        <v>15</v>
      </c>
      <c r="I15072">
        <v>150199</v>
      </c>
      <c r="J15072">
        <v>0</v>
      </c>
      <c r="K15072">
        <v>0</v>
      </c>
      <c r="L15072">
        <v>0</v>
      </c>
      <c r="M15072" s="1" t="s">
        <v>11969</v>
      </c>
      <c r="N15072">
        <v>470473</v>
      </c>
      <c r="O15072">
        <v>12</v>
      </c>
      <c r="P15072">
        <v>2348</v>
      </c>
      <c r="Q15072">
        <v>310018</v>
      </c>
      <c r="R15072">
        <v>0</v>
      </c>
      <c r="S15072">
        <v>1501</v>
      </c>
      <c r="T15072">
        <v>0</v>
      </c>
      <c r="U15072">
        <v>312366</v>
      </c>
      <c r="V15072">
        <v>0</v>
      </c>
      <c r="W15072">
        <v>312366</v>
      </c>
      <c r="X15072">
        <v>2</v>
      </c>
      <c r="Y15072">
        <v>2272731</v>
      </c>
      <c r="Z15072">
        <v>2272731</v>
      </c>
      <c r="AA15072">
        <v>0</v>
      </c>
      <c r="AB15072" s="1" t="s">
        <v>44</v>
      </c>
      <c r="AC15072">
        <v>2</v>
      </c>
      <c r="AD15072">
        <v>0</v>
      </c>
      <c r="AE15072">
        <v>0</v>
      </c>
      <c r="AF15072">
        <v>0</v>
      </c>
      <c r="AG15072">
        <v>1</v>
      </c>
      <c r="AH15072">
        <v>0</v>
      </c>
      <c r="AI15072">
        <v>0</v>
      </c>
      <c r="AJ15072">
        <v>0</v>
      </c>
      <c r="AK15072">
        <v>1</v>
      </c>
      <c r="AL15072">
        <v>0</v>
      </c>
      <c r="AM15072">
        <v>0</v>
      </c>
      <c r="AN15072">
        <v>0</v>
      </c>
      <c r="AO15072">
        <v>0</v>
      </c>
      <c r="AP15072">
        <v>0</v>
      </c>
      <c r="AQ15072">
        <v>0</v>
      </c>
      <c r="AR15072">
        <v>0</v>
      </c>
      <c r="AS15072">
        <v>2045458</v>
      </c>
      <c r="AT15072">
        <v>0</v>
      </c>
      <c r="AU15072">
        <v>0</v>
      </c>
      <c r="AV15072">
        <v>0</v>
      </c>
      <c r="AW15072">
        <v>227273</v>
      </c>
      <c r="AX15072">
        <v>0</v>
      </c>
      <c r="AY15072">
        <v>0</v>
      </c>
      <c r="AZ15072">
        <v>2272731</v>
      </c>
      <c r="BA15072">
        <v>2272731</v>
      </c>
      <c r="BB15072">
        <v>0</v>
      </c>
      <c r="BC15072">
        <v>2019</v>
      </c>
      <c r="BD15072">
        <v>0</v>
      </c>
    </row>
    <row r="15073" spans="1:56" x14ac:dyDescent="0.25">
      <c r="A15073">
        <v>178065</v>
      </c>
      <c r="B15073" s="1" t="s">
        <v>922</v>
      </c>
      <c r="C15073" s="1" t="s">
        <v>55</v>
      </c>
      <c r="D15073">
        <v>636287</v>
      </c>
      <c r="E15073">
        <v>4772</v>
      </c>
      <c r="F15073">
        <v>12000</v>
      </c>
      <c r="G15073">
        <v>12000</v>
      </c>
      <c r="H15073">
        <v>15</v>
      </c>
      <c r="I15073">
        <v>150199</v>
      </c>
      <c r="J15073">
        <v>118059</v>
      </c>
      <c r="K15073">
        <v>151087</v>
      </c>
      <c r="L15073">
        <v>0</v>
      </c>
      <c r="M15073" s="1" t="s">
        <v>5573</v>
      </c>
      <c r="N15073">
        <v>786540</v>
      </c>
      <c r="O15073">
        <v>12</v>
      </c>
      <c r="P15073">
        <v>490848</v>
      </c>
      <c r="Q15073">
        <v>147073</v>
      </c>
      <c r="R15073">
        <v>0</v>
      </c>
      <c r="S15073">
        <v>1501</v>
      </c>
      <c r="T15073">
        <v>8734</v>
      </c>
      <c r="U15073">
        <v>637921</v>
      </c>
      <c r="V15073">
        <v>0</v>
      </c>
      <c r="W15073">
        <v>637921</v>
      </c>
      <c r="X15073">
        <v>5</v>
      </c>
      <c r="Y15073">
        <v>2531226</v>
      </c>
      <c r="Z15073">
        <v>2531226</v>
      </c>
      <c r="AA15073">
        <v>0</v>
      </c>
      <c r="AB15073" s="1" t="s">
        <v>43</v>
      </c>
      <c r="AC15073">
        <v>1</v>
      </c>
      <c r="AD15073">
        <v>1</v>
      </c>
      <c r="AE15073">
        <v>0</v>
      </c>
      <c r="AF15073">
        <v>1</v>
      </c>
      <c r="AG15073">
        <v>0</v>
      </c>
      <c r="AH15073">
        <v>0</v>
      </c>
      <c r="AI15073">
        <v>0</v>
      </c>
      <c r="AJ15073">
        <v>0</v>
      </c>
      <c r="AK15073">
        <v>0</v>
      </c>
      <c r="AL15073">
        <v>0</v>
      </c>
      <c r="AM15073">
        <v>0</v>
      </c>
      <c r="AN15073">
        <v>0</v>
      </c>
      <c r="AO15073">
        <v>0</v>
      </c>
      <c r="AP15073">
        <v>0</v>
      </c>
      <c r="AQ15073">
        <v>0</v>
      </c>
      <c r="AR15073">
        <v>2531226</v>
      </c>
      <c r="AS15073">
        <v>0</v>
      </c>
      <c r="AT15073">
        <v>0</v>
      </c>
      <c r="AU15073">
        <v>0</v>
      </c>
      <c r="AV15073">
        <v>0</v>
      </c>
      <c r="AW15073">
        <v>0</v>
      </c>
      <c r="AX15073">
        <v>0</v>
      </c>
      <c r="AY15073">
        <v>0</v>
      </c>
      <c r="AZ15073">
        <v>2531226</v>
      </c>
      <c r="BA15073">
        <v>2531226</v>
      </c>
      <c r="BB15073">
        <v>0</v>
      </c>
      <c r="BC15073">
        <v>2019</v>
      </c>
      <c r="BD15073">
        <v>0</v>
      </c>
    </row>
    <row r="15074" spans="1:56" x14ac:dyDescent="0.25">
      <c r="A15074">
        <v>178080</v>
      </c>
      <c r="B15074" s="1" t="s">
        <v>12926</v>
      </c>
      <c r="C15074" s="1" t="s">
        <v>55</v>
      </c>
      <c r="D15074">
        <v>12999754</v>
      </c>
      <c r="E15074">
        <v>4669</v>
      </c>
      <c r="F15074">
        <v>2010000</v>
      </c>
      <c r="G15074">
        <v>2010000</v>
      </c>
      <c r="H15074">
        <v>15</v>
      </c>
      <c r="I15074">
        <v>150131</v>
      </c>
      <c r="J15074">
        <v>0</v>
      </c>
      <c r="K15074">
        <v>0</v>
      </c>
      <c r="L15074">
        <v>0</v>
      </c>
      <c r="M15074" s="1" t="s">
        <v>1603</v>
      </c>
      <c r="N15074">
        <v>4199387</v>
      </c>
      <c r="O15074">
        <v>12</v>
      </c>
      <c r="P15074">
        <v>9575896</v>
      </c>
      <c r="Q15074">
        <v>3506944</v>
      </c>
      <c r="R15074">
        <v>0</v>
      </c>
      <c r="S15074">
        <v>1501</v>
      </c>
      <c r="T15074">
        <v>163579</v>
      </c>
      <c r="U15074">
        <v>13094840</v>
      </c>
      <c r="V15074">
        <v>12000</v>
      </c>
      <c r="W15074">
        <v>13094840</v>
      </c>
      <c r="X15074">
        <v>4</v>
      </c>
      <c r="Y15074">
        <v>19734273</v>
      </c>
      <c r="Z15074">
        <v>19734273</v>
      </c>
      <c r="AA15074">
        <v>0</v>
      </c>
      <c r="AB15074" s="1" t="s">
        <v>49</v>
      </c>
      <c r="AC15074">
        <v>0</v>
      </c>
      <c r="AD15074">
        <v>1</v>
      </c>
      <c r="AE15074">
        <v>0</v>
      </c>
      <c r="AF15074">
        <v>0</v>
      </c>
      <c r="AG15074">
        <v>0</v>
      </c>
      <c r="AH15074">
        <v>0</v>
      </c>
      <c r="AI15074">
        <v>0</v>
      </c>
      <c r="AJ15074">
        <v>0</v>
      </c>
      <c r="AK15074">
        <v>0</v>
      </c>
      <c r="AL15074">
        <v>0</v>
      </c>
      <c r="AM15074">
        <v>0</v>
      </c>
      <c r="AN15074">
        <v>0</v>
      </c>
      <c r="AO15074">
        <v>0</v>
      </c>
      <c r="AP15074">
        <v>0</v>
      </c>
      <c r="AQ15074">
        <v>0</v>
      </c>
      <c r="AR15074">
        <v>0</v>
      </c>
      <c r="AS15074">
        <v>0</v>
      </c>
      <c r="AT15074">
        <v>0</v>
      </c>
      <c r="AU15074">
        <v>0</v>
      </c>
      <c r="AV15074">
        <v>0</v>
      </c>
      <c r="AW15074">
        <v>0</v>
      </c>
      <c r="AX15074">
        <v>19734273</v>
      </c>
      <c r="AY15074">
        <v>0</v>
      </c>
      <c r="AZ15074">
        <v>19734273</v>
      </c>
      <c r="BA15074">
        <v>19734273</v>
      </c>
      <c r="BB15074">
        <v>0</v>
      </c>
      <c r="BC15074">
        <v>2019</v>
      </c>
      <c r="BD15074">
        <v>1</v>
      </c>
    </row>
    <row r="15075" spans="1:56" x14ac:dyDescent="0.25">
      <c r="A15075">
        <v>178080</v>
      </c>
      <c r="B15075" s="1" t="s">
        <v>11889</v>
      </c>
      <c r="C15075" s="1" t="s">
        <v>12927</v>
      </c>
      <c r="D15075">
        <v>6088028</v>
      </c>
      <c r="E15075">
        <v>4669</v>
      </c>
      <c r="F15075">
        <v>125594</v>
      </c>
      <c r="G15075">
        <v>125594</v>
      </c>
      <c r="H15075">
        <v>15</v>
      </c>
      <c r="I15075">
        <v>150131</v>
      </c>
      <c r="J15075">
        <v>0</v>
      </c>
      <c r="K15075">
        <v>0</v>
      </c>
      <c r="L15075">
        <v>628530</v>
      </c>
      <c r="M15075" s="1" t="s">
        <v>1603</v>
      </c>
      <c r="N15075">
        <v>1502908</v>
      </c>
      <c r="O15075">
        <v>12</v>
      </c>
      <c r="P15075">
        <v>867403</v>
      </c>
      <c r="Q15075">
        <v>1916342</v>
      </c>
      <c r="R15075">
        <v>569171</v>
      </c>
      <c r="S15075">
        <v>1501</v>
      </c>
      <c r="T15075">
        <v>158637</v>
      </c>
      <c r="U15075">
        <v>9456719</v>
      </c>
      <c r="V15075">
        <v>6672974</v>
      </c>
      <c r="W15075">
        <v>9456719</v>
      </c>
      <c r="X15075">
        <v>2</v>
      </c>
      <c r="Y15075">
        <v>11733619</v>
      </c>
      <c r="Z15075">
        <v>4793910</v>
      </c>
      <c r="AA15075">
        <v>0</v>
      </c>
      <c r="AB15075" s="1" t="s">
        <v>48</v>
      </c>
      <c r="AC15075">
        <v>1</v>
      </c>
      <c r="AD15075">
        <v>0</v>
      </c>
      <c r="AE15075">
        <v>0</v>
      </c>
      <c r="AF15075">
        <v>0</v>
      </c>
      <c r="AG15075">
        <v>0</v>
      </c>
      <c r="AH15075">
        <v>0</v>
      </c>
      <c r="AI15075">
        <v>0</v>
      </c>
      <c r="AJ15075">
        <v>0</v>
      </c>
      <c r="AK15075">
        <v>1</v>
      </c>
      <c r="AL15075">
        <v>0</v>
      </c>
      <c r="AM15075">
        <v>0</v>
      </c>
      <c r="AN15075">
        <v>0</v>
      </c>
      <c r="AO15075">
        <v>0</v>
      </c>
      <c r="AP15075">
        <v>0</v>
      </c>
      <c r="AQ15075">
        <v>0</v>
      </c>
      <c r="AR15075">
        <v>0</v>
      </c>
      <c r="AS15075">
        <v>0</v>
      </c>
      <c r="AT15075">
        <v>0</v>
      </c>
      <c r="AU15075">
        <v>0</v>
      </c>
      <c r="AV15075">
        <v>0</v>
      </c>
      <c r="AW15075">
        <v>11733619</v>
      </c>
      <c r="AX15075">
        <v>0</v>
      </c>
      <c r="AY15075">
        <v>0</v>
      </c>
      <c r="AZ15075">
        <v>11733619</v>
      </c>
      <c r="BA15075">
        <v>11733619</v>
      </c>
      <c r="BB15075">
        <v>0</v>
      </c>
      <c r="BC15075">
        <v>2020</v>
      </c>
    </row>
    <row r="15076" spans="1:56" x14ac:dyDescent="0.25">
      <c r="A15076">
        <v>178087</v>
      </c>
      <c r="B15076" s="1" t="s">
        <v>12928</v>
      </c>
      <c r="C15076" s="1" t="s">
        <v>55</v>
      </c>
      <c r="D15076">
        <v>4591538</v>
      </c>
      <c r="E15076">
        <v>4649</v>
      </c>
      <c r="F15076">
        <v>1986400</v>
      </c>
      <c r="G15076">
        <v>1986400</v>
      </c>
      <c r="H15076">
        <v>15</v>
      </c>
      <c r="I15076">
        <v>150199</v>
      </c>
      <c r="J15076">
        <v>0</v>
      </c>
      <c r="K15076">
        <v>0</v>
      </c>
      <c r="L15076">
        <v>0</v>
      </c>
      <c r="M15076" s="1" t="s">
        <v>4732</v>
      </c>
      <c r="N15076">
        <v>1695303</v>
      </c>
      <c r="O15076">
        <v>12</v>
      </c>
      <c r="P15076">
        <v>4004786</v>
      </c>
      <c r="Q15076">
        <v>-263686</v>
      </c>
      <c r="R15076">
        <v>0</v>
      </c>
      <c r="S15076">
        <v>1501</v>
      </c>
      <c r="T15076">
        <v>7515</v>
      </c>
      <c r="U15076">
        <v>4661100</v>
      </c>
      <c r="V15076">
        <v>920000</v>
      </c>
      <c r="W15076">
        <v>4661100</v>
      </c>
      <c r="X15076">
        <v>5</v>
      </c>
      <c r="Y15076">
        <v>3830668</v>
      </c>
      <c r="Z15076">
        <v>3830668</v>
      </c>
      <c r="AA15076">
        <v>0</v>
      </c>
      <c r="AB15076" s="1" t="s">
        <v>48</v>
      </c>
      <c r="AC15076">
        <v>1</v>
      </c>
      <c r="AD15076">
        <v>1</v>
      </c>
      <c r="AE15076">
        <v>0</v>
      </c>
      <c r="AF15076">
        <v>0</v>
      </c>
      <c r="AG15076">
        <v>0</v>
      </c>
      <c r="AH15076">
        <v>0</v>
      </c>
      <c r="AI15076">
        <v>0</v>
      </c>
      <c r="AJ15076">
        <v>0</v>
      </c>
      <c r="AK15076">
        <v>1</v>
      </c>
      <c r="AL15076">
        <v>0</v>
      </c>
      <c r="AM15076">
        <v>0</v>
      </c>
      <c r="AN15076">
        <v>0</v>
      </c>
      <c r="AO15076">
        <v>0</v>
      </c>
      <c r="AP15076">
        <v>0</v>
      </c>
      <c r="AQ15076">
        <v>0</v>
      </c>
      <c r="AR15076">
        <v>0</v>
      </c>
      <c r="AS15076">
        <v>0</v>
      </c>
      <c r="AT15076">
        <v>0</v>
      </c>
      <c r="AU15076">
        <v>0</v>
      </c>
      <c r="AV15076">
        <v>0</v>
      </c>
      <c r="AW15076">
        <v>3830668</v>
      </c>
      <c r="AX15076">
        <v>0</v>
      </c>
      <c r="AY15076">
        <v>0</v>
      </c>
      <c r="AZ15076">
        <v>3830668</v>
      </c>
      <c r="BA15076">
        <v>3830668</v>
      </c>
      <c r="BB15076">
        <v>0</v>
      </c>
      <c r="BC15076">
        <v>2019</v>
      </c>
      <c r="BD15076">
        <v>0</v>
      </c>
    </row>
    <row r="15077" spans="1:56" x14ac:dyDescent="0.25">
      <c r="A15077">
        <v>178089</v>
      </c>
      <c r="B15077" s="1" t="s">
        <v>12929</v>
      </c>
      <c r="C15077" s="1" t="s">
        <v>55</v>
      </c>
      <c r="D15077">
        <v>4298314</v>
      </c>
      <c r="E15077">
        <v>4663</v>
      </c>
      <c r="F15077">
        <v>500000</v>
      </c>
      <c r="G15077">
        <v>1550</v>
      </c>
      <c r="H15077">
        <v>15</v>
      </c>
      <c r="I15077">
        <v>150199</v>
      </c>
      <c r="J15077">
        <v>0</v>
      </c>
      <c r="K15077">
        <v>0</v>
      </c>
      <c r="L15077">
        <v>0</v>
      </c>
      <c r="M15077" s="1" t="s">
        <v>12930</v>
      </c>
      <c r="N15077">
        <v>1651731</v>
      </c>
      <c r="O15077">
        <v>12</v>
      </c>
      <c r="P15077">
        <v>4818715</v>
      </c>
      <c r="Q15077">
        <v>1165503</v>
      </c>
      <c r="R15077">
        <v>0</v>
      </c>
      <c r="S15077">
        <v>1501</v>
      </c>
      <c r="T15077">
        <v>2941</v>
      </c>
      <c r="U15077">
        <v>7270308</v>
      </c>
      <c r="V15077">
        <v>1286090</v>
      </c>
      <c r="W15077">
        <v>7270308</v>
      </c>
      <c r="X15077">
        <v>19</v>
      </c>
      <c r="Y15077">
        <v>7872742</v>
      </c>
      <c r="Z15077">
        <v>7872742</v>
      </c>
      <c r="AA15077">
        <v>0</v>
      </c>
      <c r="AB15077" s="1" t="s">
        <v>48</v>
      </c>
      <c r="AC15077">
        <v>1</v>
      </c>
      <c r="AD15077">
        <v>1</v>
      </c>
      <c r="AE15077">
        <v>0</v>
      </c>
      <c r="AF15077">
        <v>0</v>
      </c>
      <c r="AG15077">
        <v>0</v>
      </c>
      <c r="AH15077">
        <v>0</v>
      </c>
      <c r="AI15077">
        <v>0</v>
      </c>
      <c r="AJ15077">
        <v>0</v>
      </c>
      <c r="AK15077">
        <v>1</v>
      </c>
      <c r="AL15077">
        <v>0</v>
      </c>
      <c r="AM15077">
        <v>0</v>
      </c>
      <c r="AN15077">
        <v>0</v>
      </c>
      <c r="AO15077">
        <v>0</v>
      </c>
      <c r="AP15077">
        <v>0</v>
      </c>
      <c r="AQ15077">
        <v>0</v>
      </c>
      <c r="AR15077">
        <v>0</v>
      </c>
      <c r="AS15077">
        <v>0</v>
      </c>
      <c r="AT15077">
        <v>0</v>
      </c>
      <c r="AU15077">
        <v>0</v>
      </c>
      <c r="AV15077">
        <v>0</v>
      </c>
      <c r="AW15077">
        <v>7872742</v>
      </c>
      <c r="AX15077">
        <v>0</v>
      </c>
      <c r="AY15077">
        <v>0</v>
      </c>
      <c r="AZ15077">
        <v>7872742</v>
      </c>
      <c r="BA15077">
        <v>7872742</v>
      </c>
      <c r="BB15077">
        <v>0</v>
      </c>
      <c r="BC15077">
        <v>2019</v>
      </c>
      <c r="BD15077">
        <v>0</v>
      </c>
    </row>
    <row r="15078" spans="1:56" x14ac:dyDescent="0.25">
      <c r="A15078">
        <v>178094</v>
      </c>
      <c r="B15078" s="1" t="s">
        <v>12931</v>
      </c>
      <c r="C15078" s="1" t="s">
        <v>55</v>
      </c>
      <c r="D15078">
        <v>960588</v>
      </c>
      <c r="E15078">
        <v>4659</v>
      </c>
      <c r="F15078">
        <v>438550</v>
      </c>
      <c r="G15078">
        <v>438550</v>
      </c>
      <c r="H15078">
        <v>15</v>
      </c>
      <c r="I15078">
        <v>150199</v>
      </c>
      <c r="J15078">
        <v>0</v>
      </c>
      <c r="K15078">
        <v>0</v>
      </c>
      <c r="L15078">
        <v>0</v>
      </c>
      <c r="M15078" s="1" t="s">
        <v>12932</v>
      </c>
      <c r="N15078">
        <v>496771</v>
      </c>
      <c r="O15078">
        <v>12</v>
      </c>
      <c r="P15078">
        <v>416187</v>
      </c>
      <c r="Q15078">
        <v>1165668</v>
      </c>
      <c r="R15078">
        <v>0</v>
      </c>
      <c r="S15078">
        <v>1501</v>
      </c>
      <c r="T15078">
        <v>0</v>
      </c>
      <c r="U15078">
        <v>1581855</v>
      </c>
      <c r="V15078">
        <v>0</v>
      </c>
      <c r="W15078">
        <v>1581855</v>
      </c>
      <c r="X15078">
        <v>5</v>
      </c>
      <c r="Y15078">
        <v>3157397</v>
      </c>
      <c r="Z15078">
        <v>3157397</v>
      </c>
      <c r="AA15078">
        <v>0</v>
      </c>
      <c r="AB15078" s="1" t="s">
        <v>48</v>
      </c>
      <c r="AC15078">
        <v>1</v>
      </c>
      <c r="AD15078">
        <v>0</v>
      </c>
      <c r="AE15078">
        <v>0</v>
      </c>
      <c r="AF15078">
        <v>0</v>
      </c>
      <c r="AG15078">
        <v>0</v>
      </c>
      <c r="AH15078">
        <v>0</v>
      </c>
      <c r="AI15078">
        <v>0</v>
      </c>
      <c r="AJ15078">
        <v>0</v>
      </c>
      <c r="AK15078">
        <v>1</v>
      </c>
      <c r="AL15078">
        <v>0</v>
      </c>
      <c r="AM15078">
        <v>0</v>
      </c>
      <c r="AN15078">
        <v>0</v>
      </c>
      <c r="AO15078">
        <v>0</v>
      </c>
      <c r="AP15078">
        <v>0</v>
      </c>
      <c r="AQ15078">
        <v>0</v>
      </c>
      <c r="AR15078">
        <v>0</v>
      </c>
      <c r="AS15078">
        <v>0</v>
      </c>
      <c r="AT15078">
        <v>0</v>
      </c>
      <c r="AU15078">
        <v>0</v>
      </c>
      <c r="AV15078">
        <v>0</v>
      </c>
      <c r="AW15078">
        <v>3157397</v>
      </c>
      <c r="AX15078">
        <v>0</v>
      </c>
      <c r="AY15078">
        <v>0</v>
      </c>
      <c r="AZ15078">
        <v>3157397</v>
      </c>
      <c r="BA15078">
        <v>3157397</v>
      </c>
      <c r="BB15078">
        <v>0</v>
      </c>
      <c r="BC15078">
        <v>2019</v>
      </c>
      <c r="BD15078">
        <v>0</v>
      </c>
    </row>
    <row r="15079" spans="1:56" x14ac:dyDescent="0.25">
      <c r="A15079">
        <v>178112</v>
      </c>
      <c r="B15079" s="1" t="s">
        <v>94</v>
      </c>
      <c r="C15079" s="1" t="s">
        <v>55</v>
      </c>
      <c r="D15079">
        <v>896300</v>
      </c>
      <c r="E15079">
        <v>4630</v>
      </c>
      <c r="F15079">
        <v>121000</v>
      </c>
      <c r="G15079">
        <v>121000</v>
      </c>
      <c r="H15079">
        <v>15</v>
      </c>
      <c r="I15079">
        <v>150199</v>
      </c>
      <c r="J15079">
        <v>0</v>
      </c>
      <c r="K15079">
        <v>0</v>
      </c>
      <c r="L15079">
        <v>0</v>
      </c>
      <c r="M15079" s="1" t="s">
        <v>9350</v>
      </c>
      <c r="N15079">
        <v>668800</v>
      </c>
      <c r="O15079">
        <v>12</v>
      </c>
      <c r="P15079">
        <v>248859</v>
      </c>
      <c r="Q15079">
        <v>1134505</v>
      </c>
      <c r="R15079">
        <v>0</v>
      </c>
      <c r="S15079">
        <v>1501</v>
      </c>
      <c r="T15079">
        <v>0</v>
      </c>
      <c r="U15079">
        <v>1383364</v>
      </c>
      <c r="V15079">
        <v>0</v>
      </c>
      <c r="W15079">
        <v>1383364</v>
      </c>
      <c r="X15079">
        <v>2</v>
      </c>
      <c r="Y15079">
        <v>4649040</v>
      </c>
      <c r="Z15079">
        <v>4649040</v>
      </c>
      <c r="AA15079">
        <v>0</v>
      </c>
      <c r="AB15079" s="1" t="s">
        <v>44</v>
      </c>
      <c r="AC15079">
        <v>1</v>
      </c>
      <c r="AD15079">
        <v>1</v>
      </c>
      <c r="AE15079">
        <v>0</v>
      </c>
      <c r="AF15079">
        <v>0</v>
      </c>
      <c r="AG15079">
        <v>1</v>
      </c>
      <c r="AH15079">
        <v>0</v>
      </c>
      <c r="AI15079">
        <v>0</v>
      </c>
      <c r="AJ15079">
        <v>0</v>
      </c>
      <c r="AK15079">
        <v>0</v>
      </c>
      <c r="AL15079">
        <v>0</v>
      </c>
      <c r="AM15079">
        <v>0</v>
      </c>
      <c r="AN15079">
        <v>0</v>
      </c>
      <c r="AO15079">
        <v>0</v>
      </c>
      <c r="AP15079">
        <v>1</v>
      </c>
      <c r="AQ15079">
        <v>0</v>
      </c>
      <c r="AR15079">
        <v>0</v>
      </c>
      <c r="AS15079">
        <v>4649040</v>
      </c>
      <c r="AT15079">
        <v>0</v>
      </c>
      <c r="AU15079">
        <v>0</v>
      </c>
      <c r="AV15079">
        <v>0</v>
      </c>
      <c r="AW15079">
        <v>0</v>
      </c>
      <c r="AX15079">
        <v>0</v>
      </c>
      <c r="AY15079">
        <v>0</v>
      </c>
      <c r="AZ15079">
        <v>4649040</v>
      </c>
      <c r="BA15079">
        <v>4649040</v>
      </c>
      <c r="BB15079">
        <v>0</v>
      </c>
      <c r="BC15079">
        <v>2019</v>
      </c>
      <c r="BD15079">
        <v>0</v>
      </c>
    </row>
    <row r="15080" spans="1:56" x14ac:dyDescent="0.25">
      <c r="A15080">
        <v>178133</v>
      </c>
      <c r="B15080" s="1" t="s">
        <v>3577</v>
      </c>
      <c r="C15080" s="1" t="s">
        <v>55</v>
      </c>
      <c r="D15080">
        <v>804307</v>
      </c>
      <c r="E15080">
        <v>4641</v>
      </c>
      <c r="F15080">
        <v>50000</v>
      </c>
      <c r="G15080">
        <v>50000</v>
      </c>
      <c r="H15080">
        <v>15</v>
      </c>
      <c r="I15080">
        <v>150199</v>
      </c>
      <c r="L15080">
        <v>0</v>
      </c>
      <c r="M15080" s="1" t="s">
        <v>3578</v>
      </c>
      <c r="N15080">
        <v>539448</v>
      </c>
      <c r="O15080">
        <v>12</v>
      </c>
      <c r="P15080">
        <v>567998</v>
      </c>
      <c r="Q15080">
        <v>266309</v>
      </c>
      <c r="R15080">
        <v>0</v>
      </c>
      <c r="S15080">
        <v>1501</v>
      </c>
      <c r="T15080">
        <v>0</v>
      </c>
      <c r="U15080">
        <v>834307</v>
      </c>
      <c r="V15080">
        <v>0</v>
      </c>
      <c r="W15080">
        <v>834307</v>
      </c>
      <c r="X15080">
        <v>4</v>
      </c>
      <c r="Y15080">
        <v>2465053</v>
      </c>
      <c r="Z15080">
        <v>2465053</v>
      </c>
      <c r="AA15080">
        <v>0</v>
      </c>
      <c r="AB15080" s="1" t="s">
        <v>48</v>
      </c>
      <c r="AC15080">
        <v>1</v>
      </c>
      <c r="AD15080">
        <v>0</v>
      </c>
      <c r="AE15080">
        <v>0</v>
      </c>
      <c r="AF15080">
        <v>0</v>
      </c>
      <c r="AG15080">
        <v>0</v>
      </c>
      <c r="AH15080">
        <v>0</v>
      </c>
      <c r="AI15080">
        <v>0</v>
      </c>
      <c r="AJ15080">
        <v>0</v>
      </c>
      <c r="AK15080">
        <v>1</v>
      </c>
      <c r="AL15080">
        <v>0</v>
      </c>
      <c r="AM15080">
        <v>0</v>
      </c>
      <c r="AN15080">
        <v>0</v>
      </c>
      <c r="AO15080">
        <v>0</v>
      </c>
      <c r="AP15080">
        <v>0</v>
      </c>
      <c r="AQ15080">
        <v>0</v>
      </c>
      <c r="AR15080">
        <v>0</v>
      </c>
      <c r="AS15080">
        <v>0</v>
      </c>
      <c r="AT15080">
        <v>0</v>
      </c>
      <c r="AU15080">
        <v>0</v>
      </c>
      <c r="AV15080">
        <v>0</v>
      </c>
      <c r="AW15080">
        <v>2465053</v>
      </c>
      <c r="AX15080">
        <v>0</v>
      </c>
      <c r="AY15080">
        <v>0</v>
      </c>
      <c r="AZ15080">
        <v>2465053</v>
      </c>
      <c r="BA15080">
        <v>2465053</v>
      </c>
      <c r="BB15080">
        <v>0</v>
      </c>
      <c r="BC15080">
        <v>2019</v>
      </c>
      <c r="BD15080">
        <v>0</v>
      </c>
    </row>
    <row r="15081" spans="1:56" x14ac:dyDescent="0.25">
      <c r="A15081">
        <v>178143</v>
      </c>
      <c r="B15081" s="1" t="s">
        <v>10535</v>
      </c>
      <c r="C15081" s="1" t="s">
        <v>55</v>
      </c>
      <c r="D15081">
        <v>0</v>
      </c>
      <c r="E15081">
        <v>4620</v>
      </c>
      <c r="F15081">
        <v>94080</v>
      </c>
      <c r="G15081">
        <v>94080</v>
      </c>
      <c r="H15081">
        <v>15</v>
      </c>
      <c r="I15081">
        <v>150199</v>
      </c>
      <c r="J15081">
        <v>0</v>
      </c>
      <c r="K15081">
        <v>0</v>
      </c>
      <c r="L15081">
        <v>0</v>
      </c>
      <c r="M15081" s="1" t="s">
        <v>7085</v>
      </c>
      <c r="N15081">
        <v>298487</v>
      </c>
      <c r="O15081">
        <v>12</v>
      </c>
      <c r="P15081">
        <v>296703</v>
      </c>
      <c r="Q15081">
        <v>36655</v>
      </c>
      <c r="R15081">
        <v>0</v>
      </c>
      <c r="S15081">
        <v>1501</v>
      </c>
      <c r="T15081">
        <v>0</v>
      </c>
      <c r="U15081">
        <v>333358</v>
      </c>
      <c r="V15081">
        <v>0</v>
      </c>
      <c r="W15081">
        <v>333358</v>
      </c>
      <c r="X15081">
        <v>19</v>
      </c>
      <c r="Y15081">
        <v>16393915</v>
      </c>
      <c r="Z15081">
        <v>16393915</v>
      </c>
      <c r="AA15081">
        <v>0</v>
      </c>
      <c r="AB15081" s="1" t="s">
        <v>49</v>
      </c>
      <c r="AC15081">
        <v>0</v>
      </c>
      <c r="AD15081">
        <v>0</v>
      </c>
      <c r="AE15081">
        <v>0</v>
      </c>
      <c r="AF15081">
        <v>0</v>
      </c>
      <c r="AG15081">
        <v>0</v>
      </c>
      <c r="AH15081">
        <v>0</v>
      </c>
      <c r="AI15081">
        <v>0</v>
      </c>
      <c r="AJ15081">
        <v>0</v>
      </c>
      <c r="AK15081">
        <v>0</v>
      </c>
      <c r="AL15081">
        <v>0</v>
      </c>
      <c r="AM15081">
        <v>0</v>
      </c>
      <c r="AN15081">
        <v>0</v>
      </c>
      <c r="AO15081">
        <v>0</v>
      </c>
      <c r="AP15081">
        <v>0</v>
      </c>
      <c r="AQ15081">
        <v>0</v>
      </c>
      <c r="AR15081">
        <v>0</v>
      </c>
      <c r="AS15081">
        <v>0</v>
      </c>
      <c r="AT15081">
        <v>0</v>
      </c>
      <c r="AU15081">
        <v>0</v>
      </c>
      <c r="AV15081">
        <v>0</v>
      </c>
      <c r="AW15081">
        <v>0</v>
      </c>
      <c r="AX15081">
        <v>16393915</v>
      </c>
      <c r="AY15081">
        <v>0</v>
      </c>
      <c r="AZ15081">
        <v>16393915</v>
      </c>
      <c r="BA15081">
        <v>16393915</v>
      </c>
      <c r="BB15081">
        <v>0</v>
      </c>
      <c r="BC15081">
        <v>2019</v>
      </c>
      <c r="BD15081">
        <v>0</v>
      </c>
    </row>
    <row r="15082" spans="1:56" x14ac:dyDescent="0.25">
      <c r="A15082">
        <v>178145</v>
      </c>
      <c r="B15082" s="1" t="s">
        <v>2677</v>
      </c>
      <c r="C15082" s="1" t="s">
        <v>55</v>
      </c>
      <c r="D15082">
        <v>1903893</v>
      </c>
      <c r="E15082">
        <v>4663</v>
      </c>
      <c r="F15082">
        <v>450000</v>
      </c>
      <c r="G15082">
        <v>450000</v>
      </c>
      <c r="H15082">
        <v>15</v>
      </c>
      <c r="I15082">
        <v>150199</v>
      </c>
      <c r="J15082">
        <v>0</v>
      </c>
      <c r="K15082">
        <v>0</v>
      </c>
      <c r="L15082">
        <v>0</v>
      </c>
      <c r="M15082" s="1" t="s">
        <v>12933</v>
      </c>
      <c r="N15082">
        <v>403893</v>
      </c>
      <c r="O15082">
        <v>7</v>
      </c>
      <c r="P15082">
        <v>1680816</v>
      </c>
      <c r="Q15082">
        <v>705752</v>
      </c>
      <c r="R15082">
        <v>0</v>
      </c>
      <c r="S15082">
        <v>1501</v>
      </c>
      <c r="T15082">
        <v>45611</v>
      </c>
      <c r="U15082">
        <v>2386568</v>
      </c>
      <c r="V15082">
        <v>0</v>
      </c>
      <c r="W15082">
        <v>2386568</v>
      </c>
      <c r="X15082">
        <v>3</v>
      </c>
      <c r="Y15082">
        <v>3001546</v>
      </c>
      <c r="Z15082">
        <v>3001546</v>
      </c>
      <c r="AA15082">
        <v>0</v>
      </c>
      <c r="AB15082" s="1" t="s">
        <v>48</v>
      </c>
      <c r="AC15082">
        <v>1</v>
      </c>
      <c r="AD15082">
        <v>0</v>
      </c>
      <c r="AE15082">
        <v>0</v>
      </c>
      <c r="AF15082">
        <v>0</v>
      </c>
      <c r="AG15082">
        <v>0</v>
      </c>
      <c r="AH15082">
        <v>0</v>
      </c>
      <c r="AI15082">
        <v>0</v>
      </c>
      <c r="AJ15082">
        <v>0</v>
      </c>
      <c r="AK15082">
        <v>1</v>
      </c>
      <c r="AL15082">
        <v>0</v>
      </c>
      <c r="AM15082">
        <v>0</v>
      </c>
      <c r="AN15082">
        <v>0</v>
      </c>
      <c r="AO15082">
        <v>0</v>
      </c>
      <c r="AP15082">
        <v>0</v>
      </c>
      <c r="AQ15082">
        <v>0</v>
      </c>
      <c r="AR15082">
        <v>0</v>
      </c>
      <c r="AS15082">
        <v>0</v>
      </c>
      <c r="AT15082">
        <v>0</v>
      </c>
      <c r="AU15082">
        <v>0</v>
      </c>
      <c r="AV15082">
        <v>0</v>
      </c>
      <c r="AW15082">
        <v>3001546</v>
      </c>
      <c r="AX15082">
        <v>0</v>
      </c>
      <c r="AY15082">
        <v>0</v>
      </c>
      <c r="AZ15082">
        <v>3001546</v>
      </c>
      <c r="BA15082">
        <v>3001546</v>
      </c>
      <c r="BB15082">
        <v>0</v>
      </c>
      <c r="BC15082">
        <v>2019</v>
      </c>
      <c r="BD15082">
        <v>0</v>
      </c>
    </row>
    <row r="15083" spans="1:56" x14ac:dyDescent="0.25">
      <c r="A15083">
        <v>178150</v>
      </c>
      <c r="B15083" s="1" t="s">
        <v>1781</v>
      </c>
      <c r="C15083" s="1" t="s">
        <v>55</v>
      </c>
      <c r="D15083">
        <v>573849</v>
      </c>
      <c r="E15083">
        <v>4620</v>
      </c>
      <c r="F15083">
        <v>330170</v>
      </c>
      <c r="G15083">
        <v>330170</v>
      </c>
      <c r="H15083">
        <v>15</v>
      </c>
      <c r="I15083">
        <v>150199</v>
      </c>
      <c r="J15083">
        <v>0</v>
      </c>
      <c r="K15083">
        <v>0</v>
      </c>
      <c r="L15083">
        <v>0</v>
      </c>
      <c r="M15083" s="1" t="s">
        <v>12934</v>
      </c>
      <c r="N15083">
        <v>893639</v>
      </c>
      <c r="O15083">
        <v>12</v>
      </c>
      <c r="P15083">
        <v>223732</v>
      </c>
      <c r="Q15083">
        <v>385464</v>
      </c>
      <c r="R15083">
        <v>0</v>
      </c>
      <c r="S15083">
        <v>1501</v>
      </c>
      <c r="T15083">
        <v>43</v>
      </c>
      <c r="U15083">
        <v>1377887</v>
      </c>
      <c r="V15083">
        <v>768691</v>
      </c>
      <c r="W15083">
        <v>1377887</v>
      </c>
      <c r="X15083">
        <v>8</v>
      </c>
      <c r="Y15083">
        <v>3044242</v>
      </c>
      <c r="Z15083">
        <v>2584382</v>
      </c>
      <c r="AA15083">
        <v>459860</v>
      </c>
      <c r="AB15083" s="1" t="s">
        <v>49</v>
      </c>
      <c r="AC15083">
        <v>1</v>
      </c>
      <c r="AD15083">
        <v>0</v>
      </c>
      <c r="AE15083">
        <v>0</v>
      </c>
      <c r="AF15083">
        <v>0</v>
      </c>
      <c r="AG15083">
        <v>0</v>
      </c>
      <c r="AH15083">
        <v>0</v>
      </c>
      <c r="AI15083">
        <v>0</v>
      </c>
      <c r="AJ15083">
        <v>0</v>
      </c>
      <c r="AK15083">
        <v>1</v>
      </c>
      <c r="AL15083">
        <v>0</v>
      </c>
      <c r="AM15083">
        <v>0</v>
      </c>
      <c r="AN15083">
        <v>0</v>
      </c>
      <c r="AO15083">
        <v>0</v>
      </c>
      <c r="AP15083">
        <v>1</v>
      </c>
      <c r="AQ15083">
        <v>0</v>
      </c>
      <c r="AR15083">
        <v>0</v>
      </c>
      <c r="AS15083">
        <v>0</v>
      </c>
      <c r="AT15083">
        <v>0</v>
      </c>
      <c r="AU15083">
        <v>0</v>
      </c>
      <c r="AV15083">
        <v>0</v>
      </c>
      <c r="AW15083">
        <v>844382</v>
      </c>
      <c r="AX15083">
        <v>1740000</v>
      </c>
      <c r="AY15083">
        <v>0</v>
      </c>
      <c r="AZ15083">
        <v>2584382</v>
      </c>
      <c r="BA15083">
        <v>2584382</v>
      </c>
      <c r="BB15083">
        <v>0</v>
      </c>
      <c r="BC15083">
        <v>2019</v>
      </c>
      <c r="BD15083">
        <v>0</v>
      </c>
    </row>
    <row r="15084" spans="1:56" x14ac:dyDescent="0.25">
      <c r="A15084">
        <v>178163</v>
      </c>
      <c r="B15084" s="1" t="s">
        <v>12935</v>
      </c>
      <c r="C15084" s="1" t="s">
        <v>12640</v>
      </c>
      <c r="D15084">
        <v>7446169</v>
      </c>
      <c r="E15084">
        <v>4651</v>
      </c>
      <c r="F15084">
        <v>4903000</v>
      </c>
      <c r="G15084">
        <v>4903000</v>
      </c>
      <c r="H15084">
        <v>15</v>
      </c>
      <c r="I15084">
        <v>150104</v>
      </c>
      <c r="J15084">
        <v>0</v>
      </c>
      <c r="K15084">
        <v>0</v>
      </c>
      <c r="L15084">
        <v>314077</v>
      </c>
      <c r="M15084" s="1" t="s">
        <v>12935</v>
      </c>
      <c r="N15084">
        <v>1035386</v>
      </c>
      <c r="O15084">
        <v>12</v>
      </c>
      <c r="P15084">
        <v>2322336</v>
      </c>
      <c r="Q15084">
        <v>5131559</v>
      </c>
      <c r="R15084">
        <v>0</v>
      </c>
      <c r="S15084">
        <v>1501</v>
      </c>
      <c r="T15084">
        <v>239898</v>
      </c>
      <c r="U15084">
        <v>7454020</v>
      </c>
      <c r="V15084">
        <v>125</v>
      </c>
      <c r="W15084">
        <v>7454020</v>
      </c>
      <c r="X15084">
        <v>212</v>
      </c>
      <c r="Y15084">
        <v>24943471</v>
      </c>
      <c r="Z15084">
        <v>5854162</v>
      </c>
      <c r="AA15084">
        <v>0</v>
      </c>
      <c r="AB15084" s="1" t="s">
        <v>45</v>
      </c>
      <c r="AC15084">
        <v>1</v>
      </c>
      <c r="AD15084">
        <v>1</v>
      </c>
      <c r="AE15084">
        <v>0</v>
      </c>
      <c r="AF15084">
        <v>0</v>
      </c>
      <c r="AG15084">
        <v>0</v>
      </c>
      <c r="AH15084">
        <v>1</v>
      </c>
      <c r="AI15084">
        <v>0</v>
      </c>
      <c r="AJ15084">
        <v>0</v>
      </c>
      <c r="AK15084">
        <v>0</v>
      </c>
      <c r="AL15084">
        <v>0</v>
      </c>
      <c r="AM15084">
        <v>0</v>
      </c>
      <c r="AN15084">
        <v>0</v>
      </c>
      <c r="AO15084">
        <v>0</v>
      </c>
      <c r="AP15084">
        <v>0</v>
      </c>
      <c r="AQ15084">
        <v>0</v>
      </c>
      <c r="AR15084">
        <v>0</v>
      </c>
      <c r="AS15084">
        <v>0</v>
      </c>
      <c r="AT15084">
        <v>24943471</v>
      </c>
      <c r="AU15084">
        <v>0</v>
      </c>
      <c r="AV15084">
        <v>0</v>
      </c>
      <c r="AW15084">
        <v>0</v>
      </c>
      <c r="AX15084">
        <v>0</v>
      </c>
      <c r="AY15084">
        <v>0</v>
      </c>
      <c r="AZ15084">
        <v>24943471</v>
      </c>
      <c r="BA15084">
        <v>24943471</v>
      </c>
      <c r="BB15084">
        <v>0</v>
      </c>
      <c r="BC15084">
        <v>2020</v>
      </c>
    </row>
    <row r="15085" spans="1:56" x14ac:dyDescent="0.25">
      <c r="A15085">
        <v>178205</v>
      </c>
      <c r="B15085" s="1" t="s">
        <v>12936</v>
      </c>
      <c r="C15085" s="1" t="s">
        <v>55</v>
      </c>
      <c r="D15085">
        <v>1844916</v>
      </c>
      <c r="E15085">
        <v>4620</v>
      </c>
      <c r="F15085">
        <v>20000</v>
      </c>
      <c r="G15085">
        <v>20000</v>
      </c>
      <c r="H15085">
        <v>15</v>
      </c>
      <c r="I15085">
        <v>150199</v>
      </c>
      <c r="J15085">
        <v>0</v>
      </c>
      <c r="K15085">
        <v>0</v>
      </c>
      <c r="L15085">
        <v>0</v>
      </c>
      <c r="M15085" s="1" t="s">
        <v>12937</v>
      </c>
      <c r="N15085">
        <v>1767541</v>
      </c>
      <c r="O15085">
        <v>12</v>
      </c>
      <c r="P15085">
        <v>1436277</v>
      </c>
      <c r="Q15085">
        <v>1096797</v>
      </c>
      <c r="R15085">
        <v>0</v>
      </c>
      <c r="S15085">
        <v>1501</v>
      </c>
      <c r="T15085">
        <v>0</v>
      </c>
      <c r="U15085">
        <v>2533074</v>
      </c>
      <c r="V15085">
        <v>0</v>
      </c>
      <c r="W15085">
        <v>2533074</v>
      </c>
      <c r="X15085">
        <v>6</v>
      </c>
      <c r="Y15085">
        <v>18196411</v>
      </c>
      <c r="Z15085">
        <v>18196411</v>
      </c>
      <c r="AA15085">
        <v>0</v>
      </c>
      <c r="AB15085" s="1" t="s">
        <v>50</v>
      </c>
      <c r="AC15085">
        <v>2</v>
      </c>
      <c r="AD15085">
        <v>0</v>
      </c>
      <c r="AE15085">
        <v>1</v>
      </c>
      <c r="AF15085">
        <v>0</v>
      </c>
      <c r="AG15085">
        <v>0</v>
      </c>
      <c r="AH15085">
        <v>0</v>
      </c>
      <c r="AI15085">
        <v>0</v>
      </c>
      <c r="AJ15085">
        <v>0</v>
      </c>
      <c r="AK15085">
        <v>0</v>
      </c>
      <c r="AL15085">
        <v>0</v>
      </c>
      <c r="AM15085">
        <v>1</v>
      </c>
      <c r="AN15085">
        <v>0</v>
      </c>
      <c r="AO15085">
        <v>0</v>
      </c>
      <c r="AP15085">
        <v>0</v>
      </c>
      <c r="AQ15085">
        <v>1250000</v>
      </c>
      <c r="AR15085">
        <v>0</v>
      </c>
      <c r="AS15085">
        <v>0</v>
      </c>
      <c r="AT15085">
        <v>0</v>
      </c>
      <c r="AU15085">
        <v>0</v>
      </c>
      <c r="AV15085">
        <v>0</v>
      </c>
      <c r="AW15085">
        <v>0</v>
      </c>
      <c r="AX15085">
        <v>0</v>
      </c>
      <c r="AY15085">
        <v>16946411</v>
      </c>
      <c r="AZ15085">
        <v>18196411</v>
      </c>
      <c r="BA15085">
        <v>18196411</v>
      </c>
      <c r="BB15085">
        <v>0</v>
      </c>
      <c r="BC15085">
        <v>2019</v>
      </c>
      <c r="BD15085">
        <v>0</v>
      </c>
    </row>
    <row r="15086" spans="1:56" x14ac:dyDescent="0.25">
      <c r="A15086">
        <v>178224</v>
      </c>
      <c r="B15086" s="1" t="s">
        <v>12938</v>
      </c>
      <c r="C15086" s="1" t="s">
        <v>55</v>
      </c>
      <c r="D15086">
        <v>561269</v>
      </c>
      <c r="E15086">
        <v>4690</v>
      </c>
      <c r="F15086">
        <v>1000</v>
      </c>
      <c r="G15086">
        <v>1000</v>
      </c>
      <c r="H15086">
        <v>15</v>
      </c>
      <c r="I15086">
        <v>150199</v>
      </c>
      <c r="J15086">
        <v>0</v>
      </c>
      <c r="K15086">
        <v>0</v>
      </c>
      <c r="L15086">
        <v>0</v>
      </c>
      <c r="M15086" s="1" t="s">
        <v>7877</v>
      </c>
      <c r="N15086">
        <v>222518</v>
      </c>
      <c r="O15086">
        <v>12</v>
      </c>
      <c r="P15086">
        <v>0</v>
      </c>
      <c r="Q15086">
        <v>115126</v>
      </c>
      <c r="R15086">
        <v>0</v>
      </c>
      <c r="S15086">
        <v>1501</v>
      </c>
      <c r="T15086">
        <v>0</v>
      </c>
      <c r="U15086">
        <v>693900</v>
      </c>
      <c r="V15086">
        <v>578774</v>
      </c>
      <c r="W15086">
        <v>693900</v>
      </c>
      <c r="X15086">
        <v>4</v>
      </c>
      <c r="Y15086">
        <v>2120131</v>
      </c>
      <c r="Z15086">
        <v>2120131</v>
      </c>
      <c r="AA15086">
        <v>0</v>
      </c>
      <c r="AB15086" s="1" t="s">
        <v>48</v>
      </c>
      <c r="AC15086">
        <v>1</v>
      </c>
      <c r="AD15086">
        <v>0</v>
      </c>
      <c r="AE15086">
        <v>0</v>
      </c>
      <c r="AF15086">
        <v>0</v>
      </c>
      <c r="AG15086">
        <v>0</v>
      </c>
      <c r="AH15086">
        <v>0</v>
      </c>
      <c r="AI15086">
        <v>0</v>
      </c>
      <c r="AJ15086">
        <v>0</v>
      </c>
      <c r="AK15086">
        <v>1</v>
      </c>
      <c r="AL15086">
        <v>0</v>
      </c>
      <c r="AM15086">
        <v>0</v>
      </c>
      <c r="AN15086">
        <v>0</v>
      </c>
      <c r="AO15086">
        <v>0</v>
      </c>
      <c r="AP15086">
        <v>0</v>
      </c>
      <c r="AQ15086">
        <v>0</v>
      </c>
      <c r="AR15086">
        <v>0</v>
      </c>
      <c r="AS15086">
        <v>0</v>
      </c>
      <c r="AT15086">
        <v>0</v>
      </c>
      <c r="AU15086">
        <v>0</v>
      </c>
      <c r="AV15086">
        <v>0</v>
      </c>
      <c r="AW15086">
        <v>2120131</v>
      </c>
      <c r="AX15086">
        <v>0</v>
      </c>
      <c r="AY15086">
        <v>0</v>
      </c>
      <c r="AZ15086">
        <v>2120131</v>
      </c>
      <c r="BA15086">
        <v>2120131</v>
      </c>
      <c r="BB15086">
        <v>0</v>
      </c>
      <c r="BC15086">
        <v>2019</v>
      </c>
      <c r="BD15086">
        <v>0</v>
      </c>
    </row>
    <row r="15087" spans="1:56" x14ac:dyDescent="0.25">
      <c r="A15087">
        <v>178226</v>
      </c>
      <c r="B15087" s="1" t="s">
        <v>84</v>
      </c>
      <c r="C15087" s="1" t="s">
        <v>55</v>
      </c>
      <c r="D15087">
        <v>1709500</v>
      </c>
      <c r="E15087">
        <v>4663</v>
      </c>
      <c r="F15087">
        <v>196300</v>
      </c>
      <c r="G15087">
        <v>196300</v>
      </c>
      <c r="H15087">
        <v>15</v>
      </c>
      <c r="I15087">
        <v>150199</v>
      </c>
      <c r="J15087">
        <v>0</v>
      </c>
      <c r="K15087">
        <v>10536</v>
      </c>
      <c r="L15087">
        <v>0</v>
      </c>
      <c r="M15087" s="1" t="s">
        <v>76</v>
      </c>
      <c r="N15087">
        <v>6016890</v>
      </c>
      <c r="O15087">
        <v>12</v>
      </c>
      <c r="P15087">
        <v>1521267</v>
      </c>
      <c r="Q15087">
        <v>953927</v>
      </c>
      <c r="R15087">
        <v>0</v>
      </c>
      <c r="S15087">
        <v>1501</v>
      </c>
      <c r="T15087">
        <v>0</v>
      </c>
      <c r="U15087">
        <v>2475194</v>
      </c>
      <c r="V15087">
        <v>0</v>
      </c>
      <c r="W15087">
        <v>2475194</v>
      </c>
      <c r="X15087">
        <v>5</v>
      </c>
      <c r="Y15087">
        <v>6016889</v>
      </c>
      <c r="Z15087">
        <v>6016889</v>
      </c>
      <c r="AA15087">
        <v>0</v>
      </c>
      <c r="AB15087" s="1" t="s">
        <v>49</v>
      </c>
      <c r="AC15087">
        <v>0</v>
      </c>
      <c r="AD15087">
        <v>0</v>
      </c>
      <c r="AE15087">
        <v>0</v>
      </c>
      <c r="AF15087">
        <v>0</v>
      </c>
      <c r="AG15087">
        <v>0</v>
      </c>
      <c r="AH15087">
        <v>0</v>
      </c>
      <c r="AI15087">
        <v>0</v>
      </c>
      <c r="AJ15087">
        <v>0</v>
      </c>
      <c r="AK15087">
        <v>0</v>
      </c>
      <c r="AL15087">
        <v>0</v>
      </c>
      <c r="AM15087">
        <v>0</v>
      </c>
      <c r="AN15087">
        <v>0</v>
      </c>
      <c r="AO15087">
        <v>0</v>
      </c>
      <c r="AP15087">
        <v>0</v>
      </c>
      <c r="AQ15087">
        <v>0</v>
      </c>
      <c r="AR15087">
        <v>0</v>
      </c>
      <c r="AS15087">
        <v>0</v>
      </c>
      <c r="AT15087">
        <v>0</v>
      </c>
      <c r="AU15087">
        <v>0</v>
      </c>
      <c r="AV15087">
        <v>0</v>
      </c>
      <c r="AW15087">
        <v>0</v>
      </c>
      <c r="AX15087">
        <v>6016889</v>
      </c>
      <c r="AY15087">
        <v>0</v>
      </c>
      <c r="AZ15087">
        <v>6016889</v>
      </c>
      <c r="BA15087">
        <v>6016889</v>
      </c>
      <c r="BB15087">
        <v>0</v>
      </c>
      <c r="BC15087">
        <v>2019</v>
      </c>
      <c r="BD15087">
        <v>0</v>
      </c>
    </row>
    <row r="15088" spans="1:56" x14ac:dyDescent="0.25">
      <c r="A15088">
        <v>178246</v>
      </c>
      <c r="B15088" s="1" t="s">
        <v>12939</v>
      </c>
      <c r="C15088" s="1" t="s">
        <v>55</v>
      </c>
      <c r="D15088">
        <v>3246682</v>
      </c>
      <c r="E15088">
        <v>4663</v>
      </c>
      <c r="F15088">
        <v>30000</v>
      </c>
      <c r="G15088">
        <v>30000</v>
      </c>
      <c r="H15088">
        <v>15</v>
      </c>
      <c r="I15088">
        <v>150199</v>
      </c>
      <c r="J15088">
        <v>0</v>
      </c>
      <c r="K15088">
        <v>0</v>
      </c>
      <c r="L15088">
        <v>0</v>
      </c>
      <c r="M15088" s="1" t="s">
        <v>12940</v>
      </c>
      <c r="N15088">
        <v>4213166</v>
      </c>
      <c r="O15088">
        <v>12</v>
      </c>
      <c r="P15088">
        <v>2067743</v>
      </c>
      <c r="Q15088">
        <v>2339532</v>
      </c>
      <c r="R15088">
        <v>0</v>
      </c>
      <c r="S15088">
        <v>1501</v>
      </c>
      <c r="T15088">
        <v>144118</v>
      </c>
      <c r="U15088">
        <v>4407275</v>
      </c>
      <c r="V15088">
        <v>0</v>
      </c>
      <c r="W15088">
        <v>4407275</v>
      </c>
      <c r="X15088">
        <v>11</v>
      </c>
      <c r="Y15088">
        <v>7081228</v>
      </c>
      <c r="Z15088">
        <v>7081228</v>
      </c>
      <c r="AA15088">
        <v>0</v>
      </c>
      <c r="AB15088" s="1" t="s">
        <v>49</v>
      </c>
      <c r="AC15088">
        <v>0</v>
      </c>
      <c r="AD15088">
        <v>1</v>
      </c>
      <c r="AE15088">
        <v>0</v>
      </c>
      <c r="AF15088">
        <v>0</v>
      </c>
      <c r="AG15088">
        <v>0</v>
      </c>
      <c r="AH15088">
        <v>0</v>
      </c>
      <c r="AI15088">
        <v>0</v>
      </c>
      <c r="AJ15088">
        <v>0</v>
      </c>
      <c r="AK15088">
        <v>0</v>
      </c>
      <c r="AL15088">
        <v>0</v>
      </c>
      <c r="AM15088">
        <v>0</v>
      </c>
      <c r="AN15088">
        <v>0</v>
      </c>
      <c r="AO15088">
        <v>0</v>
      </c>
      <c r="AP15088">
        <v>1</v>
      </c>
      <c r="AQ15088">
        <v>0</v>
      </c>
      <c r="AR15088">
        <v>0</v>
      </c>
      <c r="AS15088">
        <v>0</v>
      </c>
      <c r="AT15088">
        <v>0</v>
      </c>
      <c r="AU15088">
        <v>0</v>
      </c>
      <c r="AV15088">
        <v>0</v>
      </c>
      <c r="AW15088">
        <v>0</v>
      </c>
      <c r="AX15088">
        <v>7081228</v>
      </c>
      <c r="AY15088">
        <v>0</v>
      </c>
      <c r="AZ15088">
        <v>7081228</v>
      </c>
      <c r="BA15088">
        <v>7081228</v>
      </c>
      <c r="BB15088">
        <v>0</v>
      </c>
      <c r="BC15088">
        <v>2019</v>
      </c>
      <c r="BD15088">
        <v>0</v>
      </c>
    </row>
    <row r="15089" spans="1:56" x14ac:dyDescent="0.25">
      <c r="A15089">
        <v>178257</v>
      </c>
      <c r="B15089" s="1" t="s">
        <v>12941</v>
      </c>
      <c r="C15089" s="1" t="s">
        <v>55</v>
      </c>
      <c r="D15089">
        <v>10461133</v>
      </c>
      <c r="E15089">
        <v>4763</v>
      </c>
      <c r="F15089">
        <v>4873450</v>
      </c>
      <c r="G15089">
        <v>4873450</v>
      </c>
      <c r="H15089">
        <v>15</v>
      </c>
      <c r="I15089">
        <v>150199</v>
      </c>
      <c r="L15089">
        <v>0</v>
      </c>
      <c r="M15089" s="1" t="s">
        <v>200</v>
      </c>
      <c r="N15089">
        <v>5376767</v>
      </c>
      <c r="O15089">
        <v>12</v>
      </c>
      <c r="P15089">
        <v>10820677</v>
      </c>
      <c r="Q15089">
        <v>3488429</v>
      </c>
      <c r="R15089">
        <v>0</v>
      </c>
      <c r="S15089">
        <v>1501</v>
      </c>
      <c r="T15089">
        <v>0</v>
      </c>
      <c r="U15089">
        <v>14309106</v>
      </c>
      <c r="V15089">
        <v>0</v>
      </c>
      <c r="W15089">
        <v>14309106</v>
      </c>
      <c r="X15089">
        <v>26</v>
      </c>
      <c r="Y15089">
        <v>14655886</v>
      </c>
      <c r="Z15089">
        <v>14655886</v>
      </c>
      <c r="AA15089">
        <v>0</v>
      </c>
      <c r="AB15089" s="1" t="s">
        <v>48</v>
      </c>
      <c r="AC15089">
        <v>1</v>
      </c>
      <c r="AD15089">
        <v>1</v>
      </c>
      <c r="AE15089">
        <v>0</v>
      </c>
      <c r="AF15089">
        <v>0</v>
      </c>
      <c r="AG15089">
        <v>0</v>
      </c>
      <c r="AH15089">
        <v>0</v>
      </c>
      <c r="AI15089">
        <v>0</v>
      </c>
      <c r="AJ15089">
        <v>0</v>
      </c>
      <c r="AK15089">
        <v>1</v>
      </c>
      <c r="AL15089">
        <v>0</v>
      </c>
      <c r="AM15089">
        <v>0</v>
      </c>
      <c r="AN15089">
        <v>0</v>
      </c>
      <c r="AO15089">
        <v>0</v>
      </c>
      <c r="AP15089">
        <v>1</v>
      </c>
      <c r="AQ15089">
        <v>0</v>
      </c>
      <c r="AR15089">
        <v>0</v>
      </c>
      <c r="AS15089">
        <v>0</v>
      </c>
      <c r="AT15089">
        <v>0</v>
      </c>
      <c r="AU15089">
        <v>0</v>
      </c>
      <c r="AV15089">
        <v>0</v>
      </c>
      <c r="AW15089">
        <v>14655886</v>
      </c>
      <c r="AX15089">
        <v>0</v>
      </c>
      <c r="AY15089">
        <v>0</v>
      </c>
      <c r="AZ15089">
        <v>14655886</v>
      </c>
      <c r="BA15089">
        <v>14655886</v>
      </c>
      <c r="BB15089">
        <v>0</v>
      </c>
      <c r="BC15089">
        <v>2019</v>
      </c>
      <c r="BD15089">
        <v>0</v>
      </c>
    </row>
    <row r="15090" spans="1:56" x14ac:dyDescent="0.25">
      <c r="A15090">
        <v>178261</v>
      </c>
      <c r="B15090" s="1" t="s">
        <v>89</v>
      </c>
      <c r="C15090" s="1" t="s">
        <v>55</v>
      </c>
      <c r="D15090">
        <v>651857</v>
      </c>
      <c r="E15090">
        <v>4730</v>
      </c>
      <c r="F15090">
        <v>27100</v>
      </c>
      <c r="G15090">
        <v>27100</v>
      </c>
      <c r="H15090">
        <v>15</v>
      </c>
      <c r="I15090">
        <v>150199</v>
      </c>
      <c r="J15090">
        <v>0</v>
      </c>
      <c r="K15090">
        <v>0</v>
      </c>
      <c r="L15090">
        <v>0</v>
      </c>
      <c r="M15090" s="1" t="s">
        <v>1903</v>
      </c>
      <c r="N15090">
        <v>339284</v>
      </c>
      <c r="O15090">
        <v>12</v>
      </c>
      <c r="P15090">
        <v>565535</v>
      </c>
      <c r="Q15090">
        <v>215305</v>
      </c>
      <c r="R15090">
        <v>3661</v>
      </c>
      <c r="S15090">
        <v>1501</v>
      </c>
      <c r="T15090">
        <v>37</v>
      </c>
      <c r="U15090">
        <v>780840</v>
      </c>
      <c r="V15090">
        <v>0</v>
      </c>
      <c r="W15090">
        <v>780840</v>
      </c>
      <c r="X15090">
        <v>5</v>
      </c>
      <c r="Y15090">
        <v>3203710</v>
      </c>
      <c r="Z15090">
        <v>3200049</v>
      </c>
      <c r="AA15090">
        <v>0</v>
      </c>
      <c r="AB15090" s="1" t="s">
        <v>48</v>
      </c>
      <c r="AC15090">
        <v>1</v>
      </c>
      <c r="AD15090">
        <v>0</v>
      </c>
      <c r="AE15090">
        <v>0</v>
      </c>
      <c r="AF15090">
        <v>0</v>
      </c>
      <c r="AG15090">
        <v>0</v>
      </c>
      <c r="AH15090">
        <v>0</v>
      </c>
      <c r="AI15090">
        <v>0</v>
      </c>
      <c r="AJ15090">
        <v>0</v>
      </c>
      <c r="AK15090">
        <v>1</v>
      </c>
      <c r="AL15090">
        <v>0</v>
      </c>
      <c r="AM15090">
        <v>0</v>
      </c>
      <c r="AN15090">
        <v>0</v>
      </c>
      <c r="AO15090">
        <v>0</v>
      </c>
      <c r="AP15090">
        <v>1</v>
      </c>
      <c r="AQ15090">
        <v>0</v>
      </c>
      <c r="AR15090">
        <v>0</v>
      </c>
      <c r="AS15090">
        <v>0</v>
      </c>
      <c r="AT15090">
        <v>0</v>
      </c>
      <c r="AU15090">
        <v>0</v>
      </c>
      <c r="AV15090">
        <v>0</v>
      </c>
      <c r="AW15090">
        <v>3200049</v>
      </c>
      <c r="AX15090">
        <v>0</v>
      </c>
      <c r="AY15090">
        <v>0</v>
      </c>
      <c r="AZ15090">
        <v>3200049</v>
      </c>
      <c r="BA15090">
        <v>3200049</v>
      </c>
      <c r="BB15090">
        <v>0</v>
      </c>
      <c r="BC15090">
        <v>2019</v>
      </c>
      <c r="BD15090">
        <v>0</v>
      </c>
    </row>
    <row r="15091" spans="1:56" x14ac:dyDescent="0.25">
      <c r="A15091">
        <v>178266</v>
      </c>
      <c r="B15091" s="1" t="s">
        <v>12942</v>
      </c>
      <c r="C15091" s="1" t="s">
        <v>55</v>
      </c>
      <c r="D15091">
        <v>2211470</v>
      </c>
      <c r="E15091">
        <v>4641</v>
      </c>
      <c r="F15091">
        <v>435540</v>
      </c>
      <c r="G15091">
        <v>435540</v>
      </c>
      <c r="H15091">
        <v>15</v>
      </c>
      <c r="I15091">
        <v>150199</v>
      </c>
      <c r="J15091">
        <v>0</v>
      </c>
      <c r="K15091">
        <v>488353</v>
      </c>
      <c r="L15091">
        <v>841915</v>
      </c>
      <c r="M15091" s="1" t="s">
        <v>8405</v>
      </c>
      <c r="N15091">
        <v>500327</v>
      </c>
      <c r="O15091">
        <v>12</v>
      </c>
      <c r="P15091">
        <v>3302064</v>
      </c>
      <c r="Q15091">
        <v>630919</v>
      </c>
      <c r="R15091">
        <v>0</v>
      </c>
      <c r="S15091">
        <v>1501</v>
      </c>
      <c r="T15091">
        <v>1042445</v>
      </c>
      <c r="U15091">
        <v>3968041</v>
      </c>
      <c r="V15091">
        <v>35058</v>
      </c>
      <c r="W15091">
        <v>3968041</v>
      </c>
      <c r="X15091">
        <v>6</v>
      </c>
      <c r="Y15091">
        <v>11474215</v>
      </c>
      <c r="Z15091">
        <v>11474215</v>
      </c>
      <c r="AA15091">
        <v>0</v>
      </c>
      <c r="AB15091" s="1" t="s">
        <v>48</v>
      </c>
      <c r="AC15091">
        <v>1</v>
      </c>
      <c r="AD15091">
        <v>0</v>
      </c>
      <c r="AE15091">
        <v>0</v>
      </c>
      <c r="AF15091">
        <v>0</v>
      </c>
      <c r="AG15091">
        <v>0</v>
      </c>
      <c r="AH15091">
        <v>0</v>
      </c>
      <c r="AI15091">
        <v>0</v>
      </c>
      <c r="AJ15091">
        <v>0</v>
      </c>
      <c r="AK15091">
        <v>1</v>
      </c>
      <c r="AL15091">
        <v>0</v>
      </c>
      <c r="AM15091">
        <v>0</v>
      </c>
      <c r="AN15091">
        <v>0</v>
      </c>
      <c r="AO15091">
        <v>0</v>
      </c>
      <c r="AP15091">
        <v>0</v>
      </c>
      <c r="AQ15091">
        <v>0</v>
      </c>
      <c r="AR15091">
        <v>0</v>
      </c>
      <c r="AS15091">
        <v>0</v>
      </c>
      <c r="AT15091">
        <v>0</v>
      </c>
      <c r="AU15091">
        <v>0</v>
      </c>
      <c r="AV15091">
        <v>0</v>
      </c>
      <c r="AW15091">
        <v>11474215</v>
      </c>
      <c r="AX15091">
        <v>0</v>
      </c>
      <c r="AY15091">
        <v>0</v>
      </c>
      <c r="AZ15091">
        <v>11474215</v>
      </c>
      <c r="BA15091">
        <v>11474215</v>
      </c>
      <c r="BB15091">
        <v>0</v>
      </c>
      <c r="BC15091">
        <v>2019</v>
      </c>
      <c r="BD15091">
        <v>0</v>
      </c>
    </row>
    <row r="15092" spans="1:56" x14ac:dyDescent="0.25">
      <c r="A15092">
        <v>178279</v>
      </c>
      <c r="B15092" s="1" t="s">
        <v>9659</v>
      </c>
      <c r="C15092" s="1" t="s">
        <v>55</v>
      </c>
      <c r="D15092">
        <v>63332</v>
      </c>
      <c r="E15092">
        <v>4620</v>
      </c>
      <c r="F15092">
        <v>83000</v>
      </c>
      <c r="G15092">
        <v>83000</v>
      </c>
      <c r="H15092">
        <v>15</v>
      </c>
      <c r="I15092">
        <v>150199</v>
      </c>
      <c r="J15092">
        <v>0</v>
      </c>
      <c r="K15092">
        <v>0</v>
      </c>
      <c r="L15092">
        <v>0</v>
      </c>
      <c r="M15092" s="1" t="s">
        <v>5763</v>
      </c>
      <c r="N15092">
        <v>920942</v>
      </c>
      <c r="O15092">
        <v>12</v>
      </c>
      <c r="P15092">
        <v>700838</v>
      </c>
      <c r="Q15092">
        <v>248655</v>
      </c>
      <c r="R15092">
        <v>0</v>
      </c>
      <c r="S15092">
        <v>1501</v>
      </c>
      <c r="T15092">
        <v>0</v>
      </c>
      <c r="U15092">
        <v>949493</v>
      </c>
      <c r="V15092">
        <v>0</v>
      </c>
      <c r="W15092">
        <v>949493</v>
      </c>
      <c r="X15092">
        <v>2</v>
      </c>
      <c r="Y15092">
        <v>8725089</v>
      </c>
      <c r="Z15092">
        <v>8725089</v>
      </c>
      <c r="AA15092">
        <v>0</v>
      </c>
      <c r="AB15092" s="1" t="s">
        <v>44</v>
      </c>
      <c r="AC15092">
        <v>0</v>
      </c>
      <c r="AD15092">
        <v>0</v>
      </c>
      <c r="AE15092">
        <v>0</v>
      </c>
      <c r="AF15092">
        <v>0</v>
      </c>
      <c r="AG15092">
        <v>0</v>
      </c>
      <c r="AH15092">
        <v>0</v>
      </c>
      <c r="AI15092">
        <v>0</v>
      </c>
      <c r="AJ15092">
        <v>0</v>
      </c>
      <c r="AK15092">
        <v>0</v>
      </c>
      <c r="AL15092">
        <v>0</v>
      </c>
      <c r="AM15092">
        <v>0</v>
      </c>
      <c r="AN15092">
        <v>0</v>
      </c>
      <c r="AO15092">
        <v>0</v>
      </c>
      <c r="AP15092">
        <v>0</v>
      </c>
      <c r="AQ15092">
        <v>0</v>
      </c>
      <c r="AR15092">
        <v>0</v>
      </c>
      <c r="AS15092">
        <v>8725089</v>
      </c>
      <c r="AT15092">
        <v>0</v>
      </c>
      <c r="AU15092">
        <v>0</v>
      </c>
      <c r="AV15092">
        <v>0</v>
      </c>
      <c r="AW15092">
        <v>0</v>
      </c>
      <c r="AX15092">
        <v>0</v>
      </c>
      <c r="AY15092">
        <v>0</v>
      </c>
      <c r="AZ15092">
        <v>8725089</v>
      </c>
      <c r="BA15092">
        <v>8725089</v>
      </c>
      <c r="BB15092">
        <v>0</v>
      </c>
      <c r="BC15092">
        <v>2019</v>
      </c>
      <c r="BD15092">
        <v>0</v>
      </c>
    </row>
    <row r="15093" spans="1:56" x14ac:dyDescent="0.25">
      <c r="A15093">
        <v>178290</v>
      </c>
      <c r="B15093" s="1" t="s">
        <v>181</v>
      </c>
      <c r="C15093" s="1" t="s">
        <v>55</v>
      </c>
      <c r="D15093">
        <v>436774</v>
      </c>
      <c r="E15093">
        <v>4630</v>
      </c>
      <c r="F15093">
        <v>20000</v>
      </c>
      <c r="G15093">
        <v>20000</v>
      </c>
      <c r="H15093">
        <v>15</v>
      </c>
      <c r="I15093">
        <v>150113</v>
      </c>
      <c r="J15093">
        <v>0</v>
      </c>
      <c r="K15093">
        <v>0</v>
      </c>
      <c r="L15093">
        <v>0</v>
      </c>
      <c r="M15093" s="1" t="s">
        <v>12943</v>
      </c>
      <c r="N15093">
        <v>114792</v>
      </c>
      <c r="O15093">
        <v>12</v>
      </c>
      <c r="P15093">
        <v>151206</v>
      </c>
      <c r="Q15093">
        <v>300635</v>
      </c>
      <c r="R15093">
        <v>100274</v>
      </c>
      <c r="S15093">
        <v>1501</v>
      </c>
      <c r="T15093">
        <v>0</v>
      </c>
      <c r="U15093">
        <v>451841</v>
      </c>
      <c r="V15093">
        <v>0</v>
      </c>
      <c r="W15093">
        <v>451841</v>
      </c>
      <c r="X15093">
        <v>1</v>
      </c>
      <c r="Y15093">
        <v>2984605</v>
      </c>
      <c r="Z15093">
        <v>2884331</v>
      </c>
      <c r="AA15093">
        <v>0</v>
      </c>
      <c r="AB15093" s="1" t="s">
        <v>48</v>
      </c>
      <c r="AC15093">
        <v>1</v>
      </c>
      <c r="AD15093">
        <v>0</v>
      </c>
      <c r="AE15093">
        <v>0</v>
      </c>
      <c r="AF15093">
        <v>0</v>
      </c>
      <c r="AG15093">
        <v>0</v>
      </c>
      <c r="AH15093">
        <v>0</v>
      </c>
      <c r="AI15093">
        <v>0</v>
      </c>
      <c r="AJ15093">
        <v>0</v>
      </c>
      <c r="AK15093">
        <v>1</v>
      </c>
      <c r="AL15093">
        <v>0</v>
      </c>
      <c r="AM15093">
        <v>0</v>
      </c>
      <c r="AN15093">
        <v>0</v>
      </c>
      <c r="AO15093">
        <v>0</v>
      </c>
      <c r="AP15093">
        <v>0</v>
      </c>
      <c r="AQ15093">
        <v>0</v>
      </c>
      <c r="AR15093">
        <v>0</v>
      </c>
      <c r="AS15093">
        <v>0</v>
      </c>
      <c r="AT15093">
        <v>0</v>
      </c>
      <c r="AU15093">
        <v>0</v>
      </c>
      <c r="AV15093">
        <v>0</v>
      </c>
      <c r="AW15093">
        <v>2884331</v>
      </c>
      <c r="AX15093">
        <v>0</v>
      </c>
      <c r="AY15093">
        <v>0</v>
      </c>
      <c r="AZ15093">
        <v>2884331</v>
      </c>
      <c r="BA15093">
        <v>2884331</v>
      </c>
      <c r="BB15093">
        <v>0</v>
      </c>
      <c r="BC15093">
        <v>2019</v>
      </c>
      <c r="BD15093">
        <v>1</v>
      </c>
    </row>
    <row r="15094" spans="1:56" x14ac:dyDescent="0.25">
      <c r="A15094">
        <v>178290</v>
      </c>
      <c r="B15094" s="1" t="s">
        <v>181</v>
      </c>
      <c r="C15094" s="1" t="s">
        <v>12944</v>
      </c>
      <c r="D15094">
        <v>8029856</v>
      </c>
      <c r="E15094">
        <v>4630</v>
      </c>
      <c r="F15094">
        <v>703173</v>
      </c>
      <c r="G15094">
        <v>703173</v>
      </c>
      <c r="H15094">
        <v>15</v>
      </c>
      <c r="I15094">
        <v>150113</v>
      </c>
      <c r="J15094">
        <v>0</v>
      </c>
      <c r="K15094">
        <v>0</v>
      </c>
      <c r="L15094">
        <v>991204</v>
      </c>
      <c r="M15094" s="1" t="s">
        <v>128</v>
      </c>
      <c r="N15094">
        <v>713145</v>
      </c>
      <c r="O15094">
        <v>12</v>
      </c>
      <c r="P15094">
        <v>7949885</v>
      </c>
      <c r="Q15094">
        <v>80542</v>
      </c>
      <c r="R15094">
        <v>0</v>
      </c>
      <c r="S15094">
        <v>1501</v>
      </c>
      <c r="T15094">
        <v>62674</v>
      </c>
      <c r="U15094">
        <v>8030427</v>
      </c>
      <c r="V15094">
        <v>0</v>
      </c>
      <c r="W15094">
        <v>8030427</v>
      </c>
      <c r="X15094">
        <v>2</v>
      </c>
      <c r="Y15094">
        <v>3780467</v>
      </c>
      <c r="Z15094">
        <v>10188708</v>
      </c>
      <c r="AA15094">
        <v>0</v>
      </c>
      <c r="AB15094" s="1" t="s">
        <v>48</v>
      </c>
      <c r="AC15094">
        <v>1</v>
      </c>
      <c r="AD15094">
        <v>0</v>
      </c>
      <c r="AE15094">
        <v>0</v>
      </c>
      <c r="AF15094">
        <v>0</v>
      </c>
      <c r="AG15094">
        <v>0</v>
      </c>
      <c r="AH15094">
        <v>0</v>
      </c>
      <c r="AI15094">
        <v>0</v>
      </c>
      <c r="AJ15094">
        <v>0</v>
      </c>
      <c r="AK15094">
        <v>1</v>
      </c>
      <c r="AL15094">
        <v>0</v>
      </c>
      <c r="AM15094">
        <v>0</v>
      </c>
      <c r="AN15094">
        <v>0</v>
      </c>
      <c r="AO15094">
        <v>0</v>
      </c>
      <c r="AP15094">
        <v>0</v>
      </c>
      <c r="AQ15094">
        <v>0</v>
      </c>
      <c r="AR15094">
        <v>0</v>
      </c>
      <c r="AS15094">
        <v>0</v>
      </c>
      <c r="AT15094">
        <v>0</v>
      </c>
      <c r="AU15094">
        <v>0</v>
      </c>
      <c r="AV15094">
        <v>0</v>
      </c>
      <c r="AW15094">
        <v>3780467</v>
      </c>
      <c r="AX15094">
        <v>0</v>
      </c>
      <c r="AY15094">
        <v>0</v>
      </c>
      <c r="AZ15094">
        <v>3780467</v>
      </c>
      <c r="BA15094">
        <v>3780467</v>
      </c>
      <c r="BB15094">
        <v>0</v>
      </c>
      <c r="BC15094">
        <v>2020</v>
      </c>
    </row>
    <row r="15095" spans="1:56" x14ac:dyDescent="0.25">
      <c r="A15095">
        <v>178291</v>
      </c>
      <c r="B15095" s="1" t="s">
        <v>84</v>
      </c>
      <c r="C15095" s="1" t="s">
        <v>55</v>
      </c>
      <c r="D15095">
        <v>438292</v>
      </c>
      <c r="E15095">
        <v>4663</v>
      </c>
      <c r="F15095">
        <v>311511</v>
      </c>
      <c r="G15095">
        <v>311511</v>
      </c>
      <c r="H15095">
        <v>15</v>
      </c>
      <c r="I15095">
        <v>150199</v>
      </c>
      <c r="J15095">
        <v>0</v>
      </c>
      <c r="K15095">
        <v>0</v>
      </c>
      <c r="L15095">
        <v>0</v>
      </c>
      <c r="M15095" s="1" t="s">
        <v>65</v>
      </c>
      <c r="N15095">
        <v>505525</v>
      </c>
      <c r="O15095">
        <v>12</v>
      </c>
      <c r="P15095">
        <v>0</v>
      </c>
      <c r="Q15095">
        <v>521663</v>
      </c>
      <c r="R15095">
        <v>0</v>
      </c>
      <c r="S15095">
        <v>1501</v>
      </c>
      <c r="T15095">
        <v>0</v>
      </c>
      <c r="U15095">
        <v>732366</v>
      </c>
      <c r="V15095">
        <v>210703</v>
      </c>
      <c r="W15095">
        <v>732366</v>
      </c>
      <c r="X15095">
        <v>2</v>
      </c>
      <c r="Y15095">
        <v>4615342</v>
      </c>
      <c r="Z15095">
        <v>4615342</v>
      </c>
      <c r="AA15095">
        <v>0</v>
      </c>
      <c r="AB15095" s="1" t="s">
        <v>48</v>
      </c>
      <c r="AC15095">
        <v>1</v>
      </c>
      <c r="AD15095">
        <v>0</v>
      </c>
      <c r="AE15095">
        <v>0</v>
      </c>
      <c r="AF15095">
        <v>0</v>
      </c>
      <c r="AG15095">
        <v>0</v>
      </c>
      <c r="AH15095">
        <v>0</v>
      </c>
      <c r="AI15095">
        <v>0</v>
      </c>
      <c r="AJ15095">
        <v>0</v>
      </c>
      <c r="AK15095">
        <v>1</v>
      </c>
      <c r="AL15095">
        <v>0</v>
      </c>
      <c r="AM15095">
        <v>0</v>
      </c>
      <c r="AN15095">
        <v>0</v>
      </c>
      <c r="AO15095">
        <v>0</v>
      </c>
      <c r="AP15095">
        <v>0</v>
      </c>
      <c r="AQ15095">
        <v>0</v>
      </c>
      <c r="AR15095">
        <v>0</v>
      </c>
      <c r="AS15095">
        <v>0</v>
      </c>
      <c r="AT15095">
        <v>0</v>
      </c>
      <c r="AU15095">
        <v>0</v>
      </c>
      <c r="AV15095">
        <v>0</v>
      </c>
      <c r="AW15095">
        <v>4615342</v>
      </c>
      <c r="AX15095">
        <v>0</v>
      </c>
      <c r="AY15095">
        <v>0</v>
      </c>
      <c r="AZ15095">
        <v>4615342</v>
      </c>
      <c r="BA15095">
        <v>4615342</v>
      </c>
      <c r="BB15095">
        <v>0</v>
      </c>
      <c r="BC15095">
        <v>2019</v>
      </c>
      <c r="BD15095">
        <v>0</v>
      </c>
    </row>
    <row r="15096" spans="1:56" x14ac:dyDescent="0.25">
      <c r="A15096">
        <v>178305</v>
      </c>
      <c r="B15096" s="1" t="s">
        <v>12945</v>
      </c>
      <c r="C15096" s="1" t="s">
        <v>55</v>
      </c>
      <c r="D15096">
        <v>2691146</v>
      </c>
      <c r="E15096">
        <v>4620</v>
      </c>
      <c r="F15096">
        <v>240000</v>
      </c>
      <c r="G15096">
        <v>240000</v>
      </c>
      <c r="H15096">
        <v>15</v>
      </c>
      <c r="I15096">
        <v>150199</v>
      </c>
      <c r="L15096">
        <v>0</v>
      </c>
      <c r="M15096" s="1" t="s">
        <v>12946</v>
      </c>
      <c r="N15096">
        <v>284798</v>
      </c>
      <c r="O15096">
        <v>12</v>
      </c>
      <c r="P15096">
        <v>1861312</v>
      </c>
      <c r="Q15096">
        <v>560652</v>
      </c>
      <c r="R15096">
        <v>0</v>
      </c>
      <c r="S15096">
        <v>1501</v>
      </c>
      <c r="T15096">
        <v>0</v>
      </c>
      <c r="U15096">
        <v>2735934</v>
      </c>
      <c r="V15096">
        <v>313970</v>
      </c>
      <c r="W15096">
        <v>2735934</v>
      </c>
      <c r="X15096">
        <v>4</v>
      </c>
      <c r="Y15096">
        <v>2379728</v>
      </c>
      <c r="Z15096">
        <v>2379728</v>
      </c>
      <c r="AA15096">
        <v>0</v>
      </c>
      <c r="AB15096" s="1" t="s">
        <v>48</v>
      </c>
      <c r="AC15096">
        <v>1</v>
      </c>
      <c r="AD15096">
        <v>1</v>
      </c>
      <c r="AE15096">
        <v>0</v>
      </c>
      <c r="AF15096">
        <v>0</v>
      </c>
      <c r="AG15096">
        <v>0</v>
      </c>
      <c r="AH15096">
        <v>0</v>
      </c>
      <c r="AI15096">
        <v>0</v>
      </c>
      <c r="AJ15096">
        <v>0</v>
      </c>
      <c r="AK15096">
        <v>1</v>
      </c>
      <c r="AL15096">
        <v>0</v>
      </c>
      <c r="AM15096">
        <v>0</v>
      </c>
      <c r="AN15096">
        <v>0</v>
      </c>
      <c r="AO15096">
        <v>0</v>
      </c>
      <c r="AP15096">
        <v>0</v>
      </c>
      <c r="AQ15096">
        <v>0</v>
      </c>
      <c r="AR15096">
        <v>0</v>
      </c>
      <c r="AS15096">
        <v>0</v>
      </c>
      <c r="AT15096">
        <v>0</v>
      </c>
      <c r="AU15096">
        <v>0</v>
      </c>
      <c r="AV15096">
        <v>0</v>
      </c>
      <c r="AW15096">
        <v>2379728</v>
      </c>
      <c r="AX15096">
        <v>0</v>
      </c>
      <c r="AY15096">
        <v>0</v>
      </c>
      <c r="AZ15096">
        <v>2379728</v>
      </c>
      <c r="BA15096">
        <v>2379728</v>
      </c>
      <c r="BB15096">
        <v>0</v>
      </c>
      <c r="BC15096">
        <v>2019</v>
      </c>
      <c r="BD15096">
        <v>0</v>
      </c>
    </row>
    <row r="15097" spans="1:56" x14ac:dyDescent="0.25">
      <c r="A15097">
        <v>178314</v>
      </c>
      <c r="B15097" s="1" t="s">
        <v>10339</v>
      </c>
      <c r="C15097" s="1" t="s">
        <v>55</v>
      </c>
      <c r="D15097">
        <v>7782024</v>
      </c>
      <c r="E15097">
        <v>4761</v>
      </c>
      <c r="F15097">
        <v>501975</v>
      </c>
      <c r="G15097">
        <v>501975</v>
      </c>
      <c r="H15097">
        <v>15</v>
      </c>
      <c r="I15097">
        <v>150199</v>
      </c>
      <c r="J15097">
        <v>0</v>
      </c>
      <c r="K15097">
        <v>0</v>
      </c>
      <c r="L15097">
        <v>0</v>
      </c>
      <c r="M15097" s="1" t="s">
        <v>58</v>
      </c>
      <c r="N15097">
        <v>5025299</v>
      </c>
      <c r="O15097">
        <v>12</v>
      </c>
      <c r="P15097">
        <v>2981999</v>
      </c>
      <c r="Q15097">
        <v>2581056</v>
      </c>
      <c r="R15097">
        <v>0</v>
      </c>
      <c r="S15097">
        <v>1501</v>
      </c>
      <c r="T15097">
        <v>107117</v>
      </c>
      <c r="U15097">
        <v>7975590</v>
      </c>
      <c r="V15097">
        <v>2412535</v>
      </c>
      <c r="W15097">
        <v>7975590</v>
      </c>
      <c r="X15097">
        <v>18</v>
      </c>
      <c r="Y15097">
        <v>19634010</v>
      </c>
      <c r="Z15097">
        <v>19634010</v>
      </c>
      <c r="AA15097">
        <v>0</v>
      </c>
      <c r="AB15097" s="1" t="s">
        <v>48</v>
      </c>
      <c r="AC15097">
        <v>1</v>
      </c>
      <c r="AD15097">
        <v>1</v>
      </c>
      <c r="AE15097">
        <v>0</v>
      </c>
      <c r="AF15097">
        <v>0</v>
      </c>
      <c r="AG15097">
        <v>0</v>
      </c>
      <c r="AH15097">
        <v>0</v>
      </c>
      <c r="AI15097">
        <v>0</v>
      </c>
      <c r="AJ15097">
        <v>0</v>
      </c>
      <c r="AK15097">
        <v>1</v>
      </c>
      <c r="AL15097">
        <v>0</v>
      </c>
      <c r="AM15097">
        <v>0</v>
      </c>
      <c r="AN15097">
        <v>0</v>
      </c>
      <c r="AO15097">
        <v>0</v>
      </c>
      <c r="AP15097">
        <v>0</v>
      </c>
      <c r="AQ15097">
        <v>0</v>
      </c>
      <c r="AR15097">
        <v>0</v>
      </c>
      <c r="AS15097">
        <v>0</v>
      </c>
      <c r="AT15097">
        <v>0</v>
      </c>
      <c r="AU15097">
        <v>0</v>
      </c>
      <c r="AV15097">
        <v>0</v>
      </c>
      <c r="AW15097">
        <v>19634010</v>
      </c>
      <c r="AX15097">
        <v>0</v>
      </c>
      <c r="AY15097">
        <v>0</v>
      </c>
      <c r="AZ15097">
        <v>19634010</v>
      </c>
      <c r="BA15097">
        <v>19634010</v>
      </c>
      <c r="BB15097">
        <v>0</v>
      </c>
      <c r="BC15097">
        <v>2019</v>
      </c>
      <c r="BD15097">
        <v>0</v>
      </c>
    </row>
    <row r="15098" spans="1:56" x14ac:dyDescent="0.25">
      <c r="A15098">
        <v>178344</v>
      </c>
      <c r="B15098" s="1" t="s">
        <v>504</v>
      </c>
      <c r="C15098" s="1" t="s">
        <v>55</v>
      </c>
      <c r="D15098">
        <v>1213522</v>
      </c>
      <c r="E15098">
        <v>4752</v>
      </c>
      <c r="F15098">
        <v>100000</v>
      </c>
      <c r="G15098">
        <v>100000</v>
      </c>
      <c r="H15098">
        <v>15</v>
      </c>
      <c r="I15098">
        <v>150199</v>
      </c>
      <c r="J15098">
        <v>0</v>
      </c>
      <c r="K15098">
        <v>0</v>
      </c>
      <c r="L15098">
        <v>0</v>
      </c>
      <c r="M15098" s="1" t="s">
        <v>1634</v>
      </c>
      <c r="N15098">
        <v>515062</v>
      </c>
      <c r="O15098">
        <v>12</v>
      </c>
      <c r="P15098">
        <v>821675</v>
      </c>
      <c r="Q15098">
        <v>379536</v>
      </c>
      <c r="R15098">
        <v>0</v>
      </c>
      <c r="S15098">
        <v>1501</v>
      </c>
      <c r="T15098">
        <v>0</v>
      </c>
      <c r="U15098">
        <v>1213522</v>
      </c>
      <c r="V15098">
        <v>12311</v>
      </c>
      <c r="W15098">
        <v>1213522</v>
      </c>
      <c r="X15098">
        <v>7</v>
      </c>
      <c r="Y15098">
        <v>6424241</v>
      </c>
      <c r="Z15098">
        <v>6424241</v>
      </c>
      <c r="AA15098">
        <v>0</v>
      </c>
      <c r="AB15098" s="1" t="s">
        <v>48</v>
      </c>
      <c r="AC15098">
        <v>1</v>
      </c>
      <c r="AD15098">
        <v>0</v>
      </c>
      <c r="AE15098">
        <v>0</v>
      </c>
      <c r="AF15098">
        <v>0</v>
      </c>
      <c r="AG15098">
        <v>0</v>
      </c>
      <c r="AH15098">
        <v>0</v>
      </c>
      <c r="AI15098">
        <v>0</v>
      </c>
      <c r="AJ15098">
        <v>0</v>
      </c>
      <c r="AK15098">
        <v>1</v>
      </c>
      <c r="AL15098">
        <v>0</v>
      </c>
      <c r="AM15098">
        <v>0</v>
      </c>
      <c r="AN15098">
        <v>0</v>
      </c>
      <c r="AO15098">
        <v>0</v>
      </c>
      <c r="AP15098">
        <v>0</v>
      </c>
      <c r="AQ15098">
        <v>0</v>
      </c>
      <c r="AR15098">
        <v>0</v>
      </c>
      <c r="AS15098">
        <v>0</v>
      </c>
      <c r="AT15098">
        <v>0</v>
      </c>
      <c r="AU15098">
        <v>0</v>
      </c>
      <c r="AV15098">
        <v>0</v>
      </c>
      <c r="AW15098">
        <v>6424241</v>
      </c>
      <c r="AX15098">
        <v>0</v>
      </c>
      <c r="AY15098">
        <v>0</v>
      </c>
      <c r="AZ15098">
        <v>6424241</v>
      </c>
      <c r="BA15098">
        <v>6424241</v>
      </c>
      <c r="BB15098">
        <v>0</v>
      </c>
      <c r="BC15098">
        <v>2019</v>
      </c>
      <c r="BD15098">
        <v>0</v>
      </c>
    </row>
    <row r="15099" spans="1:56" x14ac:dyDescent="0.25">
      <c r="A15099">
        <v>178361</v>
      </c>
      <c r="B15099" s="1" t="s">
        <v>12947</v>
      </c>
      <c r="C15099" s="1" t="s">
        <v>55</v>
      </c>
      <c r="D15099">
        <v>2769876</v>
      </c>
      <c r="E15099">
        <v>4653</v>
      </c>
      <c r="F15099">
        <v>25000</v>
      </c>
      <c r="G15099">
        <v>25000</v>
      </c>
      <c r="H15099">
        <v>2</v>
      </c>
      <c r="I15099">
        <v>20101</v>
      </c>
      <c r="J15099">
        <v>0</v>
      </c>
      <c r="K15099">
        <v>0</v>
      </c>
      <c r="L15099">
        <v>0</v>
      </c>
      <c r="M15099" s="1" t="s">
        <v>12948</v>
      </c>
      <c r="N15099">
        <v>1253179</v>
      </c>
      <c r="O15099">
        <v>7</v>
      </c>
      <c r="P15099">
        <v>1065158</v>
      </c>
      <c r="Q15099">
        <v>1906399</v>
      </c>
      <c r="R15099">
        <v>0</v>
      </c>
      <c r="S15099">
        <v>201</v>
      </c>
      <c r="T15099">
        <v>1184</v>
      </c>
      <c r="U15099">
        <v>2971557</v>
      </c>
      <c r="V15099">
        <v>0</v>
      </c>
      <c r="W15099">
        <v>2971557</v>
      </c>
      <c r="X15099">
        <v>7</v>
      </c>
      <c r="Y15099">
        <v>9554275</v>
      </c>
      <c r="Z15099">
        <v>9554275</v>
      </c>
      <c r="AA15099">
        <v>0</v>
      </c>
      <c r="AB15099" s="1" t="s">
        <v>49</v>
      </c>
      <c r="AC15099">
        <v>0</v>
      </c>
      <c r="AD15099">
        <v>1</v>
      </c>
      <c r="AE15099">
        <v>0</v>
      </c>
      <c r="AF15099">
        <v>0</v>
      </c>
      <c r="AG15099">
        <v>0</v>
      </c>
      <c r="AH15099">
        <v>0</v>
      </c>
      <c r="AI15099">
        <v>0</v>
      </c>
      <c r="AJ15099">
        <v>0</v>
      </c>
      <c r="AK15099">
        <v>0</v>
      </c>
      <c r="AL15099">
        <v>0</v>
      </c>
      <c r="AM15099">
        <v>0</v>
      </c>
      <c r="AN15099">
        <v>0</v>
      </c>
      <c r="AO15099">
        <v>0</v>
      </c>
      <c r="AP15099">
        <v>0</v>
      </c>
      <c r="AQ15099">
        <v>0</v>
      </c>
      <c r="AR15099">
        <v>0</v>
      </c>
      <c r="AS15099">
        <v>0</v>
      </c>
      <c r="AT15099">
        <v>0</v>
      </c>
      <c r="AU15099">
        <v>0</v>
      </c>
      <c r="AV15099">
        <v>0</v>
      </c>
      <c r="AW15099">
        <v>0</v>
      </c>
      <c r="AX15099">
        <v>9554275</v>
      </c>
      <c r="AY15099">
        <v>0</v>
      </c>
      <c r="AZ15099">
        <v>9554275</v>
      </c>
      <c r="BA15099">
        <v>9554275</v>
      </c>
      <c r="BB15099">
        <v>0</v>
      </c>
      <c r="BC15099">
        <v>2019</v>
      </c>
      <c r="BD15099">
        <v>1</v>
      </c>
    </row>
    <row r="15100" spans="1:56" x14ac:dyDescent="0.25">
      <c r="A15100">
        <v>178361</v>
      </c>
      <c r="B15100" s="1" t="s">
        <v>12947</v>
      </c>
      <c r="C15100" s="1" t="s">
        <v>12687</v>
      </c>
      <c r="D15100">
        <v>1440232</v>
      </c>
      <c r="E15100">
        <v>4690</v>
      </c>
      <c r="F15100">
        <v>1600000</v>
      </c>
      <c r="G15100">
        <v>1</v>
      </c>
      <c r="H15100">
        <v>2</v>
      </c>
      <c r="I15100">
        <v>20101</v>
      </c>
      <c r="J15100">
        <v>1</v>
      </c>
      <c r="K15100">
        <v>1</v>
      </c>
      <c r="L15100">
        <v>0</v>
      </c>
      <c r="M15100" s="1" t="s">
        <v>12948</v>
      </c>
      <c r="N15100">
        <v>353710</v>
      </c>
      <c r="O15100">
        <v>10</v>
      </c>
      <c r="P15100">
        <v>49353</v>
      </c>
      <c r="Q15100">
        <v>1599552</v>
      </c>
      <c r="R15100">
        <v>0</v>
      </c>
      <c r="S15100">
        <v>201</v>
      </c>
      <c r="T15100">
        <v>98975</v>
      </c>
      <c r="U15100">
        <v>1648905</v>
      </c>
      <c r="V15100">
        <v>0</v>
      </c>
      <c r="W15100">
        <v>1648905</v>
      </c>
      <c r="X15100">
        <v>8</v>
      </c>
      <c r="Y15100">
        <v>11639824</v>
      </c>
      <c r="Z15100">
        <v>5230618</v>
      </c>
      <c r="AA15100">
        <v>0</v>
      </c>
      <c r="AB15100" s="1" t="s">
        <v>48</v>
      </c>
      <c r="AC15100">
        <v>1</v>
      </c>
      <c r="AD15100">
        <v>1</v>
      </c>
      <c r="AE15100">
        <v>0</v>
      </c>
      <c r="AF15100">
        <v>0</v>
      </c>
      <c r="AG15100">
        <v>0</v>
      </c>
      <c r="AH15100">
        <v>0</v>
      </c>
      <c r="AI15100">
        <v>0</v>
      </c>
      <c r="AJ15100">
        <v>0</v>
      </c>
      <c r="AK15100">
        <v>1</v>
      </c>
      <c r="AL15100">
        <v>0</v>
      </c>
      <c r="AM15100">
        <v>0</v>
      </c>
      <c r="AN15100">
        <v>0</v>
      </c>
      <c r="AO15100">
        <v>0</v>
      </c>
      <c r="AP15100">
        <v>0</v>
      </c>
      <c r="AQ15100">
        <v>0</v>
      </c>
      <c r="AR15100">
        <v>0</v>
      </c>
      <c r="AS15100">
        <v>0</v>
      </c>
      <c r="AT15100">
        <v>0</v>
      </c>
      <c r="AU15100">
        <v>0</v>
      </c>
      <c r="AV15100">
        <v>0</v>
      </c>
      <c r="AW15100">
        <v>11639824</v>
      </c>
      <c r="AX15100">
        <v>0</v>
      </c>
      <c r="AY15100">
        <v>0</v>
      </c>
      <c r="AZ15100">
        <v>11639824</v>
      </c>
      <c r="BA15100">
        <v>11639824</v>
      </c>
      <c r="BB15100">
        <v>0</v>
      </c>
      <c r="BC15100">
        <v>2020</v>
      </c>
    </row>
    <row r="15101" spans="1:56" x14ac:dyDescent="0.25">
      <c r="A15101">
        <v>178375</v>
      </c>
      <c r="B15101" s="1" t="s">
        <v>797</v>
      </c>
      <c r="C15101" s="1" t="s">
        <v>55</v>
      </c>
      <c r="D15101">
        <v>1140649</v>
      </c>
      <c r="E15101">
        <v>4759</v>
      </c>
      <c r="F15101">
        <v>50000</v>
      </c>
      <c r="G15101">
        <v>50000</v>
      </c>
      <c r="H15101">
        <v>15</v>
      </c>
      <c r="I15101">
        <v>150199</v>
      </c>
      <c r="J15101">
        <v>0</v>
      </c>
      <c r="K15101">
        <v>0</v>
      </c>
      <c r="L15101">
        <v>0</v>
      </c>
      <c r="M15101" s="1" t="s">
        <v>12949</v>
      </c>
      <c r="N15101">
        <v>369747</v>
      </c>
      <c r="O15101">
        <v>12</v>
      </c>
      <c r="P15101">
        <v>605970</v>
      </c>
      <c r="Q15101">
        <v>638071</v>
      </c>
      <c r="R15101">
        <v>0</v>
      </c>
      <c r="S15101">
        <v>1501</v>
      </c>
      <c r="T15101">
        <v>0</v>
      </c>
      <c r="U15101">
        <v>1244041</v>
      </c>
      <c r="V15101">
        <v>0</v>
      </c>
      <c r="W15101">
        <v>1244041</v>
      </c>
      <c r="X15101">
        <v>6</v>
      </c>
      <c r="Y15101">
        <v>4276559</v>
      </c>
      <c r="Z15101">
        <v>4276559</v>
      </c>
      <c r="AA15101">
        <v>0</v>
      </c>
      <c r="AB15101" s="1" t="s">
        <v>48</v>
      </c>
      <c r="AC15101">
        <v>1</v>
      </c>
      <c r="AD15101">
        <v>1</v>
      </c>
      <c r="AE15101">
        <v>0</v>
      </c>
      <c r="AF15101">
        <v>0</v>
      </c>
      <c r="AG15101">
        <v>0</v>
      </c>
      <c r="AH15101">
        <v>0</v>
      </c>
      <c r="AI15101">
        <v>0</v>
      </c>
      <c r="AJ15101">
        <v>0</v>
      </c>
      <c r="AK15101">
        <v>1</v>
      </c>
      <c r="AL15101">
        <v>0</v>
      </c>
      <c r="AM15101">
        <v>0</v>
      </c>
      <c r="AN15101">
        <v>0</v>
      </c>
      <c r="AO15101">
        <v>0</v>
      </c>
      <c r="AP15101">
        <v>0</v>
      </c>
      <c r="AQ15101">
        <v>0</v>
      </c>
      <c r="AR15101">
        <v>0</v>
      </c>
      <c r="AS15101">
        <v>0</v>
      </c>
      <c r="AT15101">
        <v>0</v>
      </c>
      <c r="AU15101">
        <v>0</v>
      </c>
      <c r="AV15101">
        <v>0</v>
      </c>
      <c r="AW15101">
        <v>4276559</v>
      </c>
      <c r="AX15101">
        <v>0</v>
      </c>
      <c r="AY15101">
        <v>0</v>
      </c>
      <c r="AZ15101">
        <v>4276559</v>
      </c>
      <c r="BA15101">
        <v>4276559</v>
      </c>
      <c r="BB15101">
        <v>0</v>
      </c>
      <c r="BC15101">
        <v>2019</v>
      </c>
      <c r="BD15101">
        <v>0</v>
      </c>
    </row>
    <row r="15102" spans="1:56" x14ac:dyDescent="0.25">
      <c r="A15102">
        <v>178377</v>
      </c>
      <c r="B15102" s="1" t="s">
        <v>106</v>
      </c>
      <c r="C15102" s="1" t="s">
        <v>55</v>
      </c>
      <c r="D15102">
        <v>619692</v>
      </c>
      <c r="E15102">
        <v>4661</v>
      </c>
      <c r="F15102">
        <v>220000</v>
      </c>
      <c r="G15102">
        <v>220000</v>
      </c>
      <c r="H15102">
        <v>15</v>
      </c>
      <c r="I15102">
        <v>150199</v>
      </c>
      <c r="J15102">
        <v>0</v>
      </c>
      <c r="K15102">
        <v>0</v>
      </c>
      <c r="L15102">
        <v>0</v>
      </c>
      <c r="M15102" s="1" t="s">
        <v>2128</v>
      </c>
      <c r="N15102">
        <v>489850</v>
      </c>
      <c r="O15102">
        <v>12</v>
      </c>
      <c r="P15102">
        <v>372596</v>
      </c>
      <c r="Q15102">
        <v>532657</v>
      </c>
      <c r="R15102">
        <v>0</v>
      </c>
      <c r="S15102">
        <v>1501</v>
      </c>
      <c r="T15102">
        <v>0</v>
      </c>
      <c r="U15102">
        <v>905253</v>
      </c>
      <c r="V15102">
        <v>0</v>
      </c>
      <c r="W15102">
        <v>905253</v>
      </c>
      <c r="X15102">
        <v>6</v>
      </c>
      <c r="Y15102">
        <v>5084903</v>
      </c>
      <c r="Z15102">
        <v>5084903</v>
      </c>
      <c r="AA15102">
        <v>0</v>
      </c>
      <c r="AB15102" s="1" t="s">
        <v>47</v>
      </c>
      <c r="AC15102">
        <v>1</v>
      </c>
      <c r="AD15102">
        <v>0</v>
      </c>
      <c r="AE15102">
        <v>0</v>
      </c>
      <c r="AF15102">
        <v>0</v>
      </c>
      <c r="AG15102">
        <v>0</v>
      </c>
      <c r="AH15102">
        <v>0</v>
      </c>
      <c r="AI15102">
        <v>0</v>
      </c>
      <c r="AJ15102">
        <v>1</v>
      </c>
      <c r="AK15102">
        <v>0</v>
      </c>
      <c r="AL15102">
        <v>0</v>
      </c>
      <c r="AM15102">
        <v>0</v>
      </c>
      <c r="AN15102">
        <v>0</v>
      </c>
      <c r="AO15102">
        <v>0</v>
      </c>
      <c r="AP15102">
        <v>0</v>
      </c>
      <c r="AQ15102">
        <v>0</v>
      </c>
      <c r="AR15102">
        <v>0</v>
      </c>
      <c r="AS15102">
        <v>0</v>
      </c>
      <c r="AT15102">
        <v>0</v>
      </c>
      <c r="AU15102">
        <v>0</v>
      </c>
      <c r="AV15102">
        <v>5084903</v>
      </c>
      <c r="AW15102">
        <v>0</v>
      </c>
      <c r="AX15102">
        <v>0</v>
      </c>
      <c r="AY15102">
        <v>0</v>
      </c>
      <c r="AZ15102">
        <v>5084903</v>
      </c>
      <c r="BA15102">
        <v>5084903</v>
      </c>
      <c r="BB15102">
        <v>0</v>
      </c>
      <c r="BC15102">
        <v>2019</v>
      </c>
      <c r="BD15102">
        <v>0</v>
      </c>
    </row>
    <row r="15103" spans="1:56" x14ac:dyDescent="0.25">
      <c r="A15103">
        <v>178391</v>
      </c>
      <c r="B15103" s="1" t="s">
        <v>1195</v>
      </c>
      <c r="C15103" s="1" t="s">
        <v>708</v>
      </c>
      <c r="D15103">
        <v>38644801</v>
      </c>
      <c r="E15103">
        <v>4690</v>
      </c>
      <c r="F15103">
        <v>5000000</v>
      </c>
      <c r="G15103">
        <v>5000000</v>
      </c>
      <c r="H15103">
        <v>15</v>
      </c>
      <c r="I15103">
        <v>150141</v>
      </c>
      <c r="J15103">
        <v>0</v>
      </c>
      <c r="K15103">
        <v>0</v>
      </c>
      <c r="L15103">
        <v>2736194</v>
      </c>
      <c r="M15103" s="1" t="s">
        <v>12950</v>
      </c>
      <c r="N15103">
        <v>11138008</v>
      </c>
      <c r="O15103">
        <v>12</v>
      </c>
      <c r="P15103">
        <v>61996007</v>
      </c>
      <c r="Q15103">
        <v>3895698</v>
      </c>
      <c r="R15103">
        <v>2173541</v>
      </c>
      <c r="S15103">
        <v>1501</v>
      </c>
      <c r="T15103">
        <v>-442123</v>
      </c>
      <c r="U15103">
        <v>65895584</v>
      </c>
      <c r="V15103">
        <v>3879</v>
      </c>
      <c r="W15103">
        <v>65895584</v>
      </c>
      <c r="X15103">
        <v>16</v>
      </c>
      <c r="Y15103">
        <v>63558675</v>
      </c>
      <c r="Z15103">
        <v>98974711</v>
      </c>
      <c r="AA15103">
        <v>0</v>
      </c>
      <c r="AB15103" s="1" t="s">
        <v>49</v>
      </c>
      <c r="AC15103">
        <v>0</v>
      </c>
      <c r="AD15103">
        <v>1</v>
      </c>
      <c r="AE15103">
        <v>0</v>
      </c>
      <c r="AF15103">
        <v>0</v>
      </c>
      <c r="AG15103">
        <v>0</v>
      </c>
      <c r="AH15103">
        <v>0</v>
      </c>
      <c r="AI15103">
        <v>0</v>
      </c>
      <c r="AJ15103">
        <v>0</v>
      </c>
      <c r="AK15103">
        <v>0</v>
      </c>
      <c r="AL15103">
        <v>0</v>
      </c>
      <c r="AM15103">
        <v>0</v>
      </c>
      <c r="AN15103">
        <v>0</v>
      </c>
      <c r="AO15103">
        <v>0</v>
      </c>
      <c r="AP15103">
        <v>0</v>
      </c>
      <c r="AQ15103">
        <v>0</v>
      </c>
      <c r="AR15103">
        <v>0</v>
      </c>
      <c r="AS15103">
        <v>0</v>
      </c>
      <c r="AT15103">
        <v>0</v>
      </c>
      <c r="AU15103">
        <v>0</v>
      </c>
      <c r="AV15103">
        <v>0</v>
      </c>
      <c r="AW15103">
        <v>0</v>
      </c>
      <c r="AX15103">
        <v>63558675</v>
      </c>
      <c r="AY15103">
        <v>0</v>
      </c>
      <c r="AZ15103">
        <v>63558675</v>
      </c>
      <c r="BA15103">
        <v>63558675</v>
      </c>
      <c r="BB15103">
        <v>0</v>
      </c>
      <c r="BC15103">
        <v>2020</v>
      </c>
    </row>
    <row r="15104" spans="1:56" x14ac:dyDescent="0.25">
      <c r="A15104">
        <v>178416</v>
      </c>
      <c r="B15104" s="1" t="s">
        <v>94</v>
      </c>
      <c r="C15104" s="1" t="s">
        <v>55</v>
      </c>
      <c r="D15104">
        <v>1618027</v>
      </c>
      <c r="E15104">
        <v>4630</v>
      </c>
      <c r="F15104">
        <v>46000</v>
      </c>
      <c r="G15104">
        <v>46000</v>
      </c>
      <c r="H15104">
        <v>15</v>
      </c>
      <c r="I15104">
        <v>150199</v>
      </c>
      <c r="J15104">
        <v>0</v>
      </c>
      <c r="K15104">
        <v>0</v>
      </c>
      <c r="L15104">
        <v>0</v>
      </c>
      <c r="M15104" s="1" t="s">
        <v>12951</v>
      </c>
      <c r="N15104">
        <v>1232872</v>
      </c>
      <c r="O15104">
        <v>10</v>
      </c>
      <c r="P15104">
        <v>1172665</v>
      </c>
      <c r="Q15104">
        <v>893575</v>
      </c>
      <c r="R15104">
        <v>0</v>
      </c>
      <c r="S15104">
        <v>1501</v>
      </c>
      <c r="T15104">
        <v>0</v>
      </c>
      <c r="U15104">
        <v>2066240</v>
      </c>
      <c r="V15104">
        <v>0</v>
      </c>
      <c r="W15104">
        <v>2066240</v>
      </c>
      <c r="X15104">
        <v>7</v>
      </c>
      <c r="Y15104">
        <v>9864967</v>
      </c>
      <c r="Z15104">
        <v>9864967</v>
      </c>
      <c r="AA15104">
        <v>0</v>
      </c>
      <c r="AB15104" s="1" t="s">
        <v>44</v>
      </c>
      <c r="AC15104">
        <v>1</v>
      </c>
      <c r="AD15104">
        <v>0</v>
      </c>
      <c r="AE15104">
        <v>0</v>
      </c>
      <c r="AF15104">
        <v>0</v>
      </c>
      <c r="AG15104">
        <v>1</v>
      </c>
      <c r="AH15104">
        <v>0</v>
      </c>
      <c r="AI15104">
        <v>0</v>
      </c>
      <c r="AJ15104">
        <v>0</v>
      </c>
      <c r="AK15104">
        <v>0</v>
      </c>
      <c r="AL15104">
        <v>0</v>
      </c>
      <c r="AM15104">
        <v>0</v>
      </c>
      <c r="AN15104">
        <v>0</v>
      </c>
      <c r="AO15104">
        <v>0</v>
      </c>
      <c r="AP15104">
        <v>0</v>
      </c>
      <c r="AQ15104">
        <v>0</v>
      </c>
      <c r="AR15104">
        <v>0</v>
      </c>
      <c r="AS15104">
        <v>9864967</v>
      </c>
      <c r="AT15104">
        <v>0</v>
      </c>
      <c r="AU15104">
        <v>0</v>
      </c>
      <c r="AV15104">
        <v>0</v>
      </c>
      <c r="AW15104">
        <v>0</v>
      </c>
      <c r="AX15104">
        <v>0</v>
      </c>
      <c r="AY15104">
        <v>0</v>
      </c>
      <c r="AZ15104">
        <v>9864967</v>
      </c>
      <c r="BA15104">
        <v>9864967</v>
      </c>
      <c r="BB15104">
        <v>0</v>
      </c>
      <c r="BC15104">
        <v>2019</v>
      </c>
      <c r="BD15104">
        <v>0</v>
      </c>
    </row>
    <row r="15105" spans="1:56" x14ac:dyDescent="0.25">
      <c r="A15105">
        <v>178428</v>
      </c>
      <c r="B15105" s="1" t="s">
        <v>12952</v>
      </c>
      <c r="C15105" s="1" t="s">
        <v>55</v>
      </c>
      <c r="D15105">
        <v>2057189</v>
      </c>
      <c r="E15105">
        <v>4659</v>
      </c>
      <c r="F15105">
        <v>10000</v>
      </c>
      <c r="G15105">
        <v>10000</v>
      </c>
      <c r="H15105">
        <v>15</v>
      </c>
      <c r="I15105">
        <v>150199</v>
      </c>
      <c r="J15105">
        <v>0</v>
      </c>
      <c r="K15105">
        <v>0</v>
      </c>
      <c r="L15105">
        <v>0</v>
      </c>
      <c r="M15105" s="1" t="s">
        <v>12578</v>
      </c>
      <c r="N15105">
        <v>474324</v>
      </c>
      <c r="O15105">
        <v>12</v>
      </c>
      <c r="P15105">
        <v>2891994</v>
      </c>
      <c r="Q15105">
        <v>733009</v>
      </c>
      <c r="R15105">
        <v>0</v>
      </c>
      <c r="S15105">
        <v>1501</v>
      </c>
      <c r="T15105">
        <v>22035</v>
      </c>
      <c r="U15105">
        <v>4120603</v>
      </c>
      <c r="V15105">
        <v>495600</v>
      </c>
      <c r="W15105">
        <v>4120603</v>
      </c>
      <c r="X15105">
        <v>9</v>
      </c>
      <c r="Y15105">
        <v>4758066</v>
      </c>
      <c r="Z15105">
        <v>4758066</v>
      </c>
      <c r="AA15105">
        <v>0</v>
      </c>
      <c r="AB15105" s="1" t="s">
        <v>49</v>
      </c>
      <c r="AC15105">
        <v>0</v>
      </c>
      <c r="AD15105">
        <v>1</v>
      </c>
      <c r="AE15105">
        <v>0</v>
      </c>
      <c r="AF15105">
        <v>0</v>
      </c>
      <c r="AG15105">
        <v>0</v>
      </c>
      <c r="AH15105">
        <v>0</v>
      </c>
      <c r="AI15105">
        <v>0</v>
      </c>
      <c r="AJ15105">
        <v>0</v>
      </c>
      <c r="AK15105">
        <v>0</v>
      </c>
      <c r="AL15105">
        <v>0</v>
      </c>
      <c r="AM15105">
        <v>0</v>
      </c>
      <c r="AN15105">
        <v>0</v>
      </c>
      <c r="AO15105">
        <v>0</v>
      </c>
      <c r="AP15105">
        <v>1</v>
      </c>
      <c r="AQ15105">
        <v>0</v>
      </c>
      <c r="AR15105">
        <v>0</v>
      </c>
      <c r="AS15105">
        <v>0</v>
      </c>
      <c r="AT15105">
        <v>0</v>
      </c>
      <c r="AU15105">
        <v>0</v>
      </c>
      <c r="AV15105">
        <v>0</v>
      </c>
      <c r="AW15105">
        <v>0</v>
      </c>
      <c r="AX15105">
        <v>4758066</v>
      </c>
      <c r="AY15105">
        <v>0</v>
      </c>
      <c r="AZ15105">
        <v>4758066</v>
      </c>
      <c r="BA15105">
        <v>4758066</v>
      </c>
      <c r="BB15105">
        <v>0</v>
      </c>
      <c r="BC15105">
        <v>2019</v>
      </c>
      <c r="BD15105">
        <v>0</v>
      </c>
    </row>
    <row r="15106" spans="1:56" x14ac:dyDescent="0.25">
      <c r="A15106">
        <v>178431</v>
      </c>
      <c r="B15106" s="1" t="s">
        <v>12953</v>
      </c>
      <c r="C15106" s="1" t="s">
        <v>55</v>
      </c>
      <c r="D15106">
        <v>262308</v>
      </c>
      <c r="E15106">
        <v>4659</v>
      </c>
      <c r="F15106">
        <v>80000</v>
      </c>
      <c r="G15106">
        <v>80000</v>
      </c>
      <c r="H15106">
        <v>15</v>
      </c>
      <c r="I15106">
        <v>150199</v>
      </c>
      <c r="J15106">
        <v>0</v>
      </c>
      <c r="K15106">
        <v>0</v>
      </c>
      <c r="L15106">
        <v>0</v>
      </c>
      <c r="M15106" s="1" t="s">
        <v>3174</v>
      </c>
      <c r="N15106">
        <v>151042</v>
      </c>
      <c r="O15106">
        <v>12</v>
      </c>
      <c r="P15106">
        <v>17442</v>
      </c>
      <c r="Q15106">
        <v>294269</v>
      </c>
      <c r="R15106">
        <v>0</v>
      </c>
      <c r="S15106">
        <v>1501</v>
      </c>
      <c r="T15106">
        <v>0</v>
      </c>
      <c r="U15106">
        <v>311711</v>
      </c>
      <c r="V15106">
        <v>0</v>
      </c>
      <c r="W15106">
        <v>311711</v>
      </c>
      <c r="X15106">
        <v>4</v>
      </c>
      <c r="Y15106">
        <v>2118280</v>
      </c>
      <c r="Z15106">
        <v>2118280</v>
      </c>
      <c r="AA15106">
        <v>0</v>
      </c>
      <c r="AB15106" s="1" t="s">
        <v>49</v>
      </c>
      <c r="AC15106">
        <v>0</v>
      </c>
      <c r="AD15106">
        <v>0</v>
      </c>
      <c r="AE15106">
        <v>0</v>
      </c>
      <c r="AF15106">
        <v>0</v>
      </c>
      <c r="AG15106">
        <v>0</v>
      </c>
      <c r="AH15106">
        <v>0</v>
      </c>
      <c r="AI15106">
        <v>0</v>
      </c>
      <c r="AJ15106">
        <v>0</v>
      </c>
      <c r="AK15106">
        <v>0</v>
      </c>
      <c r="AL15106">
        <v>0</v>
      </c>
      <c r="AM15106">
        <v>0</v>
      </c>
      <c r="AN15106">
        <v>0</v>
      </c>
      <c r="AO15106">
        <v>0</v>
      </c>
      <c r="AP15106">
        <v>0</v>
      </c>
      <c r="AQ15106">
        <v>0</v>
      </c>
      <c r="AR15106">
        <v>0</v>
      </c>
      <c r="AS15106">
        <v>0</v>
      </c>
      <c r="AT15106">
        <v>0</v>
      </c>
      <c r="AU15106">
        <v>0</v>
      </c>
      <c r="AV15106">
        <v>0</v>
      </c>
      <c r="AW15106">
        <v>0</v>
      </c>
      <c r="AX15106">
        <v>2118280</v>
      </c>
      <c r="AY15106">
        <v>0</v>
      </c>
      <c r="AZ15106">
        <v>2118280</v>
      </c>
      <c r="BA15106">
        <v>2118280</v>
      </c>
      <c r="BB15106">
        <v>0</v>
      </c>
      <c r="BC15106">
        <v>2019</v>
      </c>
      <c r="BD15106">
        <v>0</v>
      </c>
    </row>
    <row r="15107" spans="1:56" x14ac:dyDescent="0.25">
      <c r="A15107">
        <v>178433</v>
      </c>
      <c r="B15107" s="1" t="s">
        <v>12199</v>
      </c>
      <c r="C15107" s="1" t="s">
        <v>55</v>
      </c>
      <c r="D15107">
        <v>350472</v>
      </c>
      <c r="E15107">
        <v>4630</v>
      </c>
      <c r="F15107">
        <v>48000</v>
      </c>
      <c r="G15107">
        <v>48000</v>
      </c>
      <c r="H15107">
        <v>22</v>
      </c>
      <c r="I15107">
        <v>220901</v>
      </c>
      <c r="J15107">
        <v>0</v>
      </c>
      <c r="K15107">
        <v>0</v>
      </c>
      <c r="L15107">
        <v>0</v>
      </c>
      <c r="M15107" s="1" t="s">
        <v>1066</v>
      </c>
      <c r="N15107">
        <v>111116</v>
      </c>
      <c r="O15107">
        <v>12</v>
      </c>
      <c r="P15107">
        <v>136330</v>
      </c>
      <c r="Q15107">
        <v>223795</v>
      </c>
      <c r="R15107">
        <v>0</v>
      </c>
      <c r="S15107">
        <v>2209</v>
      </c>
      <c r="T15107">
        <v>0</v>
      </c>
      <c r="U15107">
        <v>360125</v>
      </c>
      <c r="V15107">
        <v>0</v>
      </c>
      <c r="W15107">
        <v>360125</v>
      </c>
      <c r="X15107">
        <v>1</v>
      </c>
      <c r="Y15107">
        <v>3133727</v>
      </c>
      <c r="Z15107">
        <v>3133727</v>
      </c>
      <c r="AA15107">
        <v>0</v>
      </c>
      <c r="AB15107" s="1" t="s">
        <v>48</v>
      </c>
      <c r="AC15107">
        <v>1</v>
      </c>
      <c r="AD15107">
        <v>0</v>
      </c>
      <c r="AE15107">
        <v>0</v>
      </c>
      <c r="AF15107">
        <v>0</v>
      </c>
      <c r="AG15107">
        <v>0</v>
      </c>
      <c r="AH15107">
        <v>0</v>
      </c>
      <c r="AI15107">
        <v>0</v>
      </c>
      <c r="AJ15107">
        <v>0</v>
      </c>
      <c r="AK15107">
        <v>1</v>
      </c>
      <c r="AL15107">
        <v>0</v>
      </c>
      <c r="AM15107">
        <v>0</v>
      </c>
      <c r="AN15107">
        <v>0</v>
      </c>
      <c r="AO15107">
        <v>0</v>
      </c>
      <c r="AP15107">
        <v>0</v>
      </c>
      <c r="AQ15107">
        <v>0</v>
      </c>
      <c r="AR15107">
        <v>0</v>
      </c>
      <c r="AS15107">
        <v>0</v>
      </c>
      <c r="AT15107">
        <v>0</v>
      </c>
      <c r="AU15107">
        <v>0</v>
      </c>
      <c r="AV15107">
        <v>0</v>
      </c>
      <c r="AW15107">
        <v>3133727</v>
      </c>
      <c r="AX15107">
        <v>0</v>
      </c>
      <c r="AY15107">
        <v>0</v>
      </c>
      <c r="AZ15107">
        <v>3133727</v>
      </c>
      <c r="BA15107">
        <v>3133727</v>
      </c>
      <c r="BB15107">
        <v>0</v>
      </c>
      <c r="BC15107">
        <v>2019</v>
      </c>
      <c r="BD15107">
        <v>1</v>
      </c>
    </row>
    <row r="15108" spans="1:56" x14ac:dyDescent="0.25">
      <c r="A15108">
        <v>178433</v>
      </c>
      <c r="B15108" s="1" t="s">
        <v>12035</v>
      </c>
      <c r="C15108" s="1" t="s">
        <v>12954</v>
      </c>
      <c r="D15108">
        <v>1423313</v>
      </c>
      <c r="E15108">
        <v>4690</v>
      </c>
      <c r="F15108">
        <v>62500</v>
      </c>
      <c r="G15108">
        <v>62500</v>
      </c>
      <c r="H15108">
        <v>22</v>
      </c>
      <c r="I15108">
        <v>220901</v>
      </c>
      <c r="J15108">
        <v>0</v>
      </c>
      <c r="K15108">
        <v>314025</v>
      </c>
      <c r="L15108">
        <v>0</v>
      </c>
      <c r="M15108" s="1" t="s">
        <v>12955</v>
      </c>
      <c r="N15108">
        <v>1189466</v>
      </c>
      <c r="O15108">
        <v>8</v>
      </c>
      <c r="P15108">
        <v>959838</v>
      </c>
      <c r="Q15108">
        <v>705327</v>
      </c>
      <c r="R15108">
        <v>0</v>
      </c>
      <c r="S15108">
        <v>2209</v>
      </c>
      <c r="T15108">
        <v>1048954</v>
      </c>
      <c r="U15108">
        <v>1754804</v>
      </c>
      <c r="V15108">
        <v>89639</v>
      </c>
      <c r="W15108">
        <v>1754804</v>
      </c>
      <c r="X15108">
        <v>1</v>
      </c>
      <c r="Y15108">
        <v>3598459</v>
      </c>
      <c r="Z15108">
        <v>6324449</v>
      </c>
      <c r="AA15108">
        <v>0</v>
      </c>
      <c r="AB15108" s="1" t="s">
        <v>48</v>
      </c>
      <c r="AC15108">
        <v>1</v>
      </c>
      <c r="AD15108">
        <v>0</v>
      </c>
      <c r="AE15108">
        <v>0</v>
      </c>
      <c r="AF15108">
        <v>0</v>
      </c>
      <c r="AG15108">
        <v>0</v>
      </c>
      <c r="AH15108">
        <v>0</v>
      </c>
      <c r="AI15108">
        <v>0</v>
      </c>
      <c r="AJ15108">
        <v>0</v>
      </c>
      <c r="AK15108">
        <v>1</v>
      </c>
      <c r="AL15108">
        <v>0</v>
      </c>
      <c r="AM15108">
        <v>0</v>
      </c>
      <c r="AN15108">
        <v>0</v>
      </c>
      <c r="AO15108">
        <v>0</v>
      </c>
      <c r="AP15108">
        <v>0</v>
      </c>
      <c r="AQ15108">
        <v>0</v>
      </c>
      <c r="AR15108">
        <v>0</v>
      </c>
      <c r="AS15108">
        <v>0</v>
      </c>
      <c r="AT15108">
        <v>0</v>
      </c>
      <c r="AU15108">
        <v>0</v>
      </c>
      <c r="AV15108">
        <v>0</v>
      </c>
      <c r="AW15108">
        <v>3598459</v>
      </c>
      <c r="AX15108">
        <v>0</v>
      </c>
      <c r="AY15108">
        <v>0</v>
      </c>
      <c r="AZ15108">
        <v>3598459</v>
      </c>
      <c r="BA15108">
        <v>3598459</v>
      </c>
      <c r="BB15108">
        <v>0</v>
      </c>
      <c r="BC15108">
        <v>2020</v>
      </c>
    </row>
    <row r="15109" spans="1:56" x14ac:dyDescent="0.25">
      <c r="A15109">
        <v>178437</v>
      </c>
      <c r="B15109" s="1" t="s">
        <v>596</v>
      </c>
      <c r="C15109" s="1" t="s">
        <v>55</v>
      </c>
      <c r="D15109">
        <v>1079023</v>
      </c>
      <c r="E15109">
        <v>4530</v>
      </c>
      <c r="F15109">
        <v>159000</v>
      </c>
      <c r="G15109">
        <v>159000</v>
      </c>
      <c r="H15109">
        <v>15</v>
      </c>
      <c r="I15109">
        <v>150199</v>
      </c>
      <c r="J15109">
        <v>0</v>
      </c>
      <c r="K15109">
        <v>0</v>
      </c>
      <c r="L15109">
        <v>0</v>
      </c>
      <c r="M15109" s="1" t="s">
        <v>736</v>
      </c>
      <c r="N15109">
        <v>923338</v>
      </c>
      <c r="O15109">
        <v>12</v>
      </c>
      <c r="P15109">
        <v>0</v>
      </c>
      <c r="Q15109">
        <v>266381</v>
      </c>
      <c r="R15109">
        <v>0</v>
      </c>
      <c r="S15109">
        <v>1501</v>
      </c>
      <c r="T15109">
        <v>0</v>
      </c>
      <c r="U15109">
        <v>1094272</v>
      </c>
      <c r="V15109">
        <v>827891</v>
      </c>
      <c r="W15109">
        <v>1094272</v>
      </c>
      <c r="X15109">
        <v>6</v>
      </c>
      <c r="Y15109">
        <v>2663874</v>
      </c>
      <c r="Z15109">
        <v>2663874</v>
      </c>
      <c r="AA15109">
        <v>0</v>
      </c>
      <c r="AB15109" s="1" t="s">
        <v>49</v>
      </c>
      <c r="AC15109">
        <v>0</v>
      </c>
      <c r="AD15109">
        <v>1</v>
      </c>
      <c r="AE15109">
        <v>0</v>
      </c>
      <c r="AF15109">
        <v>0</v>
      </c>
      <c r="AG15109">
        <v>0</v>
      </c>
      <c r="AH15109">
        <v>0</v>
      </c>
      <c r="AI15109">
        <v>0</v>
      </c>
      <c r="AJ15109">
        <v>0</v>
      </c>
      <c r="AK15109">
        <v>0</v>
      </c>
      <c r="AL15109">
        <v>0</v>
      </c>
      <c r="AM15109">
        <v>0</v>
      </c>
      <c r="AN15109">
        <v>0</v>
      </c>
      <c r="AO15109">
        <v>0</v>
      </c>
      <c r="AP15109">
        <v>0</v>
      </c>
      <c r="AQ15109">
        <v>0</v>
      </c>
      <c r="AR15109">
        <v>0</v>
      </c>
      <c r="AS15109">
        <v>0</v>
      </c>
      <c r="AT15109">
        <v>0</v>
      </c>
      <c r="AU15109">
        <v>0</v>
      </c>
      <c r="AV15109">
        <v>0</v>
      </c>
      <c r="AW15109">
        <v>0</v>
      </c>
      <c r="AX15109">
        <v>2663874</v>
      </c>
      <c r="AY15109">
        <v>0</v>
      </c>
      <c r="AZ15109">
        <v>2663874</v>
      </c>
      <c r="BA15109">
        <v>2663874</v>
      </c>
      <c r="BB15109">
        <v>0</v>
      </c>
      <c r="BC15109">
        <v>2019</v>
      </c>
      <c r="BD15109">
        <v>0</v>
      </c>
    </row>
    <row r="15110" spans="1:56" x14ac:dyDescent="0.25">
      <c r="A15110">
        <v>178455</v>
      </c>
      <c r="B15110" s="1" t="s">
        <v>124</v>
      </c>
      <c r="C15110" s="1" t="s">
        <v>55</v>
      </c>
      <c r="D15110">
        <v>2529765</v>
      </c>
      <c r="E15110">
        <v>4663</v>
      </c>
      <c r="F15110">
        <v>208050</v>
      </c>
      <c r="G15110">
        <v>208050</v>
      </c>
      <c r="H15110">
        <v>15</v>
      </c>
      <c r="I15110">
        <v>150199</v>
      </c>
      <c r="J15110">
        <v>0</v>
      </c>
      <c r="K15110">
        <v>0</v>
      </c>
      <c r="L15110">
        <v>0</v>
      </c>
      <c r="M15110" s="1" t="s">
        <v>65</v>
      </c>
      <c r="N15110">
        <v>298712</v>
      </c>
      <c r="O15110">
        <v>12</v>
      </c>
      <c r="P15110">
        <v>2304457</v>
      </c>
      <c r="Q15110">
        <v>313930</v>
      </c>
      <c r="R15110">
        <v>0</v>
      </c>
      <c r="S15110">
        <v>1501</v>
      </c>
      <c r="T15110">
        <v>0</v>
      </c>
      <c r="U15110">
        <v>2618387</v>
      </c>
      <c r="V15110">
        <v>0</v>
      </c>
      <c r="W15110">
        <v>2618387</v>
      </c>
      <c r="X15110">
        <v>9</v>
      </c>
      <c r="Y15110">
        <v>5857013</v>
      </c>
      <c r="Z15110">
        <v>5857013</v>
      </c>
      <c r="AA15110">
        <v>0</v>
      </c>
      <c r="AB15110" s="1" t="s">
        <v>48</v>
      </c>
      <c r="AC15110">
        <v>1</v>
      </c>
      <c r="AD15110">
        <v>1</v>
      </c>
      <c r="AE15110">
        <v>0</v>
      </c>
      <c r="AF15110">
        <v>0</v>
      </c>
      <c r="AG15110">
        <v>0</v>
      </c>
      <c r="AH15110">
        <v>0</v>
      </c>
      <c r="AI15110">
        <v>0</v>
      </c>
      <c r="AJ15110">
        <v>0</v>
      </c>
      <c r="AK15110">
        <v>1</v>
      </c>
      <c r="AL15110">
        <v>0</v>
      </c>
      <c r="AM15110">
        <v>0</v>
      </c>
      <c r="AN15110">
        <v>0</v>
      </c>
      <c r="AO15110">
        <v>0</v>
      </c>
      <c r="AP15110">
        <v>0</v>
      </c>
      <c r="AQ15110">
        <v>0</v>
      </c>
      <c r="AR15110">
        <v>0</v>
      </c>
      <c r="AS15110">
        <v>0</v>
      </c>
      <c r="AT15110">
        <v>0</v>
      </c>
      <c r="AU15110">
        <v>0</v>
      </c>
      <c r="AV15110">
        <v>0</v>
      </c>
      <c r="AW15110">
        <v>5857013</v>
      </c>
      <c r="AX15110">
        <v>0</v>
      </c>
      <c r="AY15110">
        <v>0</v>
      </c>
      <c r="AZ15110">
        <v>5857013</v>
      </c>
      <c r="BA15110">
        <v>5857013</v>
      </c>
      <c r="BB15110">
        <v>0</v>
      </c>
      <c r="BC15110">
        <v>2019</v>
      </c>
      <c r="BD15110">
        <v>0</v>
      </c>
    </row>
    <row r="15111" spans="1:56" x14ac:dyDescent="0.25">
      <c r="A15111">
        <v>178460</v>
      </c>
      <c r="B15111" s="1" t="s">
        <v>12956</v>
      </c>
      <c r="C15111" s="1" t="s">
        <v>55</v>
      </c>
      <c r="D15111">
        <v>1403082</v>
      </c>
      <c r="E15111">
        <v>4630</v>
      </c>
      <c r="F15111">
        <v>500000</v>
      </c>
      <c r="G15111">
        <v>500000</v>
      </c>
      <c r="H15111">
        <v>15</v>
      </c>
      <c r="I15111">
        <v>150199</v>
      </c>
      <c r="J15111">
        <v>0</v>
      </c>
      <c r="K15111">
        <v>0</v>
      </c>
      <c r="L15111">
        <v>0</v>
      </c>
      <c r="M15111" s="1" t="s">
        <v>12957</v>
      </c>
      <c r="N15111">
        <v>419938</v>
      </c>
      <c r="O15111">
        <v>12</v>
      </c>
      <c r="P15111">
        <v>0</v>
      </c>
      <c r="Q15111">
        <v>796888</v>
      </c>
      <c r="R15111">
        <v>0</v>
      </c>
      <c r="S15111">
        <v>1501</v>
      </c>
      <c r="T15111">
        <v>0</v>
      </c>
      <c r="U15111">
        <v>2055838</v>
      </c>
      <c r="V15111">
        <v>1258950</v>
      </c>
      <c r="W15111">
        <v>2055838</v>
      </c>
      <c r="X15111">
        <v>1</v>
      </c>
      <c r="Y15111">
        <v>2743331</v>
      </c>
      <c r="Z15111">
        <v>2743331</v>
      </c>
      <c r="AA15111">
        <v>0</v>
      </c>
      <c r="AB15111" s="1" t="s">
        <v>48</v>
      </c>
      <c r="AC15111">
        <v>0</v>
      </c>
      <c r="AD15111">
        <v>1</v>
      </c>
      <c r="AE15111">
        <v>0</v>
      </c>
      <c r="AF15111">
        <v>0</v>
      </c>
      <c r="AG15111">
        <v>0</v>
      </c>
      <c r="AH15111">
        <v>0</v>
      </c>
      <c r="AI15111">
        <v>0</v>
      </c>
      <c r="AJ15111">
        <v>0</v>
      </c>
      <c r="AK15111">
        <v>0</v>
      </c>
      <c r="AL15111">
        <v>0</v>
      </c>
      <c r="AM15111">
        <v>0</v>
      </c>
      <c r="AN15111">
        <v>0</v>
      </c>
      <c r="AO15111">
        <v>0</v>
      </c>
      <c r="AP15111">
        <v>0</v>
      </c>
      <c r="AQ15111">
        <v>0</v>
      </c>
      <c r="AR15111">
        <v>0</v>
      </c>
      <c r="AS15111">
        <v>0</v>
      </c>
      <c r="AT15111">
        <v>0</v>
      </c>
      <c r="AU15111">
        <v>0</v>
      </c>
      <c r="AV15111">
        <v>0</v>
      </c>
      <c r="AW15111">
        <v>2743331</v>
      </c>
      <c r="AX15111">
        <v>0</v>
      </c>
      <c r="AY15111">
        <v>0</v>
      </c>
      <c r="AZ15111">
        <v>2743331</v>
      </c>
      <c r="BA15111">
        <v>2743331</v>
      </c>
      <c r="BB15111">
        <v>0</v>
      </c>
      <c r="BC15111">
        <v>2019</v>
      </c>
      <c r="BD15111">
        <v>0</v>
      </c>
    </row>
    <row r="15112" spans="1:56" x14ac:dyDescent="0.25">
      <c r="A15112">
        <v>178464</v>
      </c>
      <c r="B15112" s="1" t="s">
        <v>5150</v>
      </c>
      <c r="C15112" s="1" t="s">
        <v>55</v>
      </c>
      <c r="D15112">
        <v>1360448</v>
      </c>
      <c r="E15112">
        <v>4630</v>
      </c>
      <c r="F15112">
        <v>5000</v>
      </c>
      <c r="G15112">
        <v>5000</v>
      </c>
      <c r="H15112">
        <v>15</v>
      </c>
      <c r="I15112">
        <v>150199</v>
      </c>
      <c r="L15112">
        <v>0</v>
      </c>
      <c r="M15112" s="1" t="s">
        <v>12958</v>
      </c>
      <c r="N15112">
        <v>2294786</v>
      </c>
      <c r="O15112">
        <v>12</v>
      </c>
      <c r="P15112">
        <v>1883316</v>
      </c>
      <c r="Q15112">
        <v>67796</v>
      </c>
      <c r="R15112">
        <v>0</v>
      </c>
      <c r="S15112">
        <v>1501</v>
      </c>
      <c r="T15112">
        <v>8003</v>
      </c>
      <c r="U15112">
        <v>1951112</v>
      </c>
      <c r="V15112">
        <v>0</v>
      </c>
      <c r="W15112">
        <v>1951112</v>
      </c>
      <c r="X15112">
        <v>20</v>
      </c>
      <c r="Y15112">
        <v>13360823</v>
      </c>
      <c r="Z15112">
        <v>13360823</v>
      </c>
      <c r="AA15112">
        <v>0</v>
      </c>
      <c r="AB15112" s="1" t="s">
        <v>43</v>
      </c>
      <c r="AC15112">
        <v>1</v>
      </c>
      <c r="AD15112">
        <v>1</v>
      </c>
      <c r="AE15112">
        <v>0</v>
      </c>
      <c r="AF15112">
        <v>1</v>
      </c>
      <c r="AG15112">
        <v>0</v>
      </c>
      <c r="AH15112">
        <v>0</v>
      </c>
      <c r="AI15112">
        <v>0</v>
      </c>
      <c r="AJ15112">
        <v>0</v>
      </c>
      <c r="AK15112">
        <v>0</v>
      </c>
      <c r="AL15112">
        <v>0</v>
      </c>
      <c r="AM15112">
        <v>0</v>
      </c>
      <c r="AN15112">
        <v>0</v>
      </c>
      <c r="AO15112">
        <v>0</v>
      </c>
      <c r="AP15112">
        <v>0</v>
      </c>
      <c r="AQ15112">
        <v>0</v>
      </c>
      <c r="AR15112">
        <v>13360823</v>
      </c>
      <c r="AS15112">
        <v>0</v>
      </c>
      <c r="AT15112">
        <v>0</v>
      </c>
      <c r="AU15112">
        <v>0</v>
      </c>
      <c r="AV15112">
        <v>0</v>
      </c>
      <c r="AW15112">
        <v>0</v>
      </c>
      <c r="AX15112">
        <v>0</v>
      </c>
      <c r="AY15112">
        <v>0</v>
      </c>
      <c r="AZ15112">
        <v>13360823</v>
      </c>
      <c r="BA15112">
        <v>13360823</v>
      </c>
      <c r="BB15112">
        <v>0</v>
      </c>
      <c r="BC15112">
        <v>2019</v>
      </c>
      <c r="BD15112">
        <v>0</v>
      </c>
    </row>
    <row r="15113" spans="1:56" x14ac:dyDescent="0.25">
      <c r="A15113">
        <v>178470</v>
      </c>
      <c r="B15113" s="1" t="s">
        <v>12959</v>
      </c>
      <c r="C15113" s="1" t="s">
        <v>55</v>
      </c>
      <c r="D15113">
        <v>944192</v>
      </c>
      <c r="E15113">
        <v>4630</v>
      </c>
      <c r="F15113">
        <v>5000</v>
      </c>
      <c r="G15113">
        <v>5000</v>
      </c>
      <c r="H15113">
        <v>15</v>
      </c>
      <c r="I15113">
        <v>150199</v>
      </c>
      <c r="J15113">
        <v>0</v>
      </c>
      <c r="K15113">
        <v>0</v>
      </c>
      <c r="L15113">
        <v>0</v>
      </c>
      <c r="M15113" s="1" t="s">
        <v>12960</v>
      </c>
      <c r="N15113">
        <v>1766852</v>
      </c>
      <c r="O15113">
        <v>12</v>
      </c>
      <c r="P15113">
        <v>771797</v>
      </c>
      <c r="Q15113">
        <v>205856</v>
      </c>
      <c r="R15113">
        <v>0</v>
      </c>
      <c r="S15113">
        <v>1501</v>
      </c>
      <c r="T15113">
        <v>12000</v>
      </c>
      <c r="U15113">
        <v>977653</v>
      </c>
      <c r="V15113">
        <v>0</v>
      </c>
      <c r="W15113">
        <v>977653</v>
      </c>
      <c r="X15113">
        <v>14</v>
      </c>
      <c r="Y15113">
        <v>11326933</v>
      </c>
      <c r="Z15113">
        <v>11326933</v>
      </c>
      <c r="AA15113">
        <v>0</v>
      </c>
      <c r="AB15113" s="1" t="s">
        <v>43</v>
      </c>
      <c r="AC15113">
        <v>1</v>
      </c>
      <c r="AD15113">
        <v>0</v>
      </c>
      <c r="AE15113">
        <v>0</v>
      </c>
      <c r="AF15113">
        <v>1</v>
      </c>
      <c r="AG15113">
        <v>0</v>
      </c>
      <c r="AH15113">
        <v>0</v>
      </c>
      <c r="AI15113">
        <v>0</v>
      </c>
      <c r="AJ15113">
        <v>0</v>
      </c>
      <c r="AK15113">
        <v>0</v>
      </c>
      <c r="AL15113">
        <v>0</v>
      </c>
      <c r="AM15113">
        <v>0</v>
      </c>
      <c r="AN15113">
        <v>0</v>
      </c>
      <c r="AO15113">
        <v>0</v>
      </c>
      <c r="AP15113">
        <v>0</v>
      </c>
      <c r="AQ15113">
        <v>0</v>
      </c>
      <c r="AR15113">
        <v>11326933</v>
      </c>
      <c r="AS15113">
        <v>0</v>
      </c>
      <c r="AT15113">
        <v>0</v>
      </c>
      <c r="AU15113">
        <v>0</v>
      </c>
      <c r="AV15113">
        <v>0</v>
      </c>
      <c r="AW15113">
        <v>0</v>
      </c>
      <c r="AX15113">
        <v>0</v>
      </c>
      <c r="AY15113">
        <v>0</v>
      </c>
      <c r="AZ15113">
        <v>11326933</v>
      </c>
      <c r="BA15113">
        <v>11326933</v>
      </c>
      <c r="BB15113">
        <v>0</v>
      </c>
      <c r="BC15113">
        <v>2019</v>
      </c>
      <c r="BD15113">
        <v>0</v>
      </c>
    </row>
    <row r="15114" spans="1:56" x14ac:dyDescent="0.25">
      <c r="A15114">
        <v>178472</v>
      </c>
      <c r="B15114" s="1" t="s">
        <v>12961</v>
      </c>
      <c r="C15114" s="1" t="s">
        <v>55</v>
      </c>
      <c r="D15114">
        <v>16576028</v>
      </c>
      <c r="E15114">
        <v>4630</v>
      </c>
      <c r="F15114">
        <v>5644867</v>
      </c>
      <c r="G15114">
        <v>5644867</v>
      </c>
      <c r="H15114">
        <v>16</v>
      </c>
      <c r="I15114">
        <v>160101</v>
      </c>
      <c r="J15114">
        <v>0</v>
      </c>
      <c r="K15114">
        <v>0</v>
      </c>
      <c r="L15114">
        <v>0</v>
      </c>
      <c r="M15114" s="1" t="s">
        <v>12962</v>
      </c>
      <c r="N15114">
        <v>4625106</v>
      </c>
      <c r="O15114">
        <v>12</v>
      </c>
      <c r="P15114">
        <v>17305653</v>
      </c>
      <c r="Q15114">
        <v>1054668</v>
      </c>
      <c r="R15114">
        <v>0</v>
      </c>
      <c r="S15114">
        <v>1601</v>
      </c>
      <c r="T15114">
        <v>14754</v>
      </c>
      <c r="U15114">
        <v>18360321</v>
      </c>
      <c r="V15114">
        <v>0</v>
      </c>
      <c r="W15114">
        <v>18360321</v>
      </c>
      <c r="X15114">
        <v>5</v>
      </c>
      <c r="Y15114">
        <v>18719463</v>
      </c>
      <c r="Z15114">
        <v>18719463</v>
      </c>
      <c r="AA15114">
        <v>0</v>
      </c>
      <c r="AB15114" s="1" t="s">
        <v>49</v>
      </c>
      <c r="AC15114">
        <v>0</v>
      </c>
      <c r="AD15114">
        <v>1</v>
      </c>
      <c r="AE15114">
        <v>0</v>
      </c>
      <c r="AF15114">
        <v>0</v>
      </c>
      <c r="AG15114">
        <v>0</v>
      </c>
      <c r="AH15114">
        <v>0</v>
      </c>
      <c r="AI15114">
        <v>0</v>
      </c>
      <c r="AJ15114">
        <v>0</v>
      </c>
      <c r="AK15114">
        <v>0</v>
      </c>
      <c r="AL15114">
        <v>0</v>
      </c>
      <c r="AM15114">
        <v>0</v>
      </c>
      <c r="AN15114">
        <v>0</v>
      </c>
      <c r="AO15114">
        <v>0</v>
      </c>
      <c r="AP15114">
        <v>1</v>
      </c>
      <c r="AQ15114">
        <v>0</v>
      </c>
      <c r="AR15114">
        <v>0</v>
      </c>
      <c r="AS15114">
        <v>0</v>
      </c>
      <c r="AT15114">
        <v>0</v>
      </c>
      <c r="AU15114">
        <v>0</v>
      </c>
      <c r="AV15114">
        <v>0</v>
      </c>
      <c r="AW15114">
        <v>0</v>
      </c>
      <c r="AX15114">
        <v>18719463</v>
      </c>
      <c r="AY15114">
        <v>0</v>
      </c>
      <c r="AZ15114">
        <v>18719463</v>
      </c>
      <c r="BA15114">
        <v>18719463</v>
      </c>
      <c r="BB15114">
        <v>0</v>
      </c>
      <c r="BC15114">
        <v>2019</v>
      </c>
      <c r="BD15114">
        <v>1</v>
      </c>
    </row>
    <row r="15115" spans="1:56" x14ac:dyDescent="0.25">
      <c r="A15115">
        <v>178472</v>
      </c>
      <c r="B15115" s="1" t="s">
        <v>11897</v>
      </c>
      <c r="C15115" s="1" t="s">
        <v>12084</v>
      </c>
      <c r="D15115">
        <v>12519377</v>
      </c>
      <c r="E15115">
        <v>4630</v>
      </c>
      <c r="F15115">
        <v>50000</v>
      </c>
      <c r="G15115">
        <v>50000</v>
      </c>
      <c r="H15115">
        <v>16</v>
      </c>
      <c r="I15115">
        <v>160101</v>
      </c>
      <c r="J15115">
        <v>0</v>
      </c>
      <c r="K15115">
        <v>5000</v>
      </c>
      <c r="L15115">
        <v>1073</v>
      </c>
      <c r="M15115" s="1" t="s">
        <v>12963</v>
      </c>
      <c r="N15115">
        <v>1172898</v>
      </c>
      <c r="O15115">
        <v>12</v>
      </c>
      <c r="P15115">
        <v>11573410</v>
      </c>
      <c r="Q15115">
        <v>1160402</v>
      </c>
      <c r="R15115">
        <v>0</v>
      </c>
      <c r="S15115">
        <v>1601</v>
      </c>
      <c r="T15115">
        <v>1033847</v>
      </c>
      <c r="U15115">
        <v>12733812</v>
      </c>
      <c r="V15115">
        <v>0</v>
      </c>
      <c r="W15115">
        <v>12733812</v>
      </c>
      <c r="X15115">
        <v>6</v>
      </c>
      <c r="Y15115">
        <v>24440844</v>
      </c>
      <c r="Z15115">
        <v>9489975</v>
      </c>
      <c r="AA15115">
        <v>0</v>
      </c>
      <c r="AB15115" s="1" t="s">
        <v>48</v>
      </c>
      <c r="AC15115">
        <v>1</v>
      </c>
      <c r="AD15115">
        <v>1</v>
      </c>
      <c r="AE15115">
        <v>0</v>
      </c>
      <c r="AF15115">
        <v>0</v>
      </c>
      <c r="AG15115">
        <v>0</v>
      </c>
      <c r="AH15115">
        <v>0</v>
      </c>
      <c r="AI15115">
        <v>0</v>
      </c>
      <c r="AJ15115">
        <v>0</v>
      </c>
      <c r="AK15115">
        <v>1</v>
      </c>
      <c r="AL15115">
        <v>0</v>
      </c>
      <c r="AM15115">
        <v>0</v>
      </c>
      <c r="AN15115">
        <v>0</v>
      </c>
      <c r="AO15115">
        <v>0</v>
      </c>
      <c r="AP15115">
        <v>1</v>
      </c>
      <c r="AQ15115">
        <v>0</v>
      </c>
      <c r="AR15115">
        <v>0</v>
      </c>
      <c r="AS15115">
        <v>0</v>
      </c>
      <c r="AT15115">
        <v>0</v>
      </c>
      <c r="AU15115">
        <v>0</v>
      </c>
      <c r="AV15115">
        <v>0</v>
      </c>
      <c r="AW15115">
        <v>24440844</v>
      </c>
      <c r="AX15115">
        <v>0</v>
      </c>
      <c r="AY15115">
        <v>0</v>
      </c>
      <c r="AZ15115">
        <v>24440844</v>
      </c>
      <c r="BA15115">
        <v>24440844</v>
      </c>
      <c r="BB15115">
        <v>0</v>
      </c>
      <c r="BC15115">
        <v>2020</v>
      </c>
    </row>
    <row r="15116" spans="1:56" x14ac:dyDescent="0.25">
      <c r="A15116">
        <v>178486</v>
      </c>
      <c r="B15116" s="1" t="s">
        <v>1562</v>
      </c>
      <c r="C15116" s="1" t="s">
        <v>1755</v>
      </c>
      <c r="D15116">
        <v>3040096</v>
      </c>
      <c r="E15116">
        <v>4663</v>
      </c>
      <c r="F15116">
        <v>206433</v>
      </c>
      <c r="G15116">
        <v>206433</v>
      </c>
      <c r="H15116">
        <v>12</v>
      </c>
      <c r="I15116">
        <v>120114</v>
      </c>
      <c r="J15116">
        <v>104394</v>
      </c>
      <c r="K15116">
        <v>208788</v>
      </c>
      <c r="L15116">
        <v>93265</v>
      </c>
      <c r="M15116" s="1" t="s">
        <v>78</v>
      </c>
      <c r="N15116">
        <v>5640309</v>
      </c>
      <c r="O15116">
        <v>12</v>
      </c>
      <c r="P15116">
        <v>4115594</v>
      </c>
      <c r="Q15116">
        <v>333653</v>
      </c>
      <c r="R15116">
        <v>0</v>
      </c>
      <c r="S15116">
        <v>1201</v>
      </c>
      <c r="T15116">
        <v>240489</v>
      </c>
      <c r="U15116">
        <v>4449247</v>
      </c>
      <c r="V15116">
        <v>0</v>
      </c>
      <c r="W15116">
        <v>4449247</v>
      </c>
      <c r="X15116">
        <v>2</v>
      </c>
      <c r="Y15116">
        <v>4125438</v>
      </c>
      <c r="Z15116">
        <v>54493228</v>
      </c>
      <c r="AA15116">
        <v>0</v>
      </c>
      <c r="AB15116" s="1" t="s">
        <v>48</v>
      </c>
      <c r="AC15116">
        <v>1</v>
      </c>
      <c r="AD15116">
        <v>0</v>
      </c>
      <c r="AE15116">
        <v>0</v>
      </c>
      <c r="AF15116">
        <v>0</v>
      </c>
      <c r="AG15116">
        <v>0</v>
      </c>
      <c r="AH15116">
        <v>0</v>
      </c>
      <c r="AI15116">
        <v>0</v>
      </c>
      <c r="AJ15116">
        <v>0</v>
      </c>
      <c r="AK15116">
        <v>1</v>
      </c>
      <c r="AL15116">
        <v>0</v>
      </c>
      <c r="AM15116">
        <v>0</v>
      </c>
      <c r="AN15116">
        <v>0</v>
      </c>
      <c r="AO15116">
        <v>0</v>
      </c>
      <c r="AP15116">
        <v>0</v>
      </c>
      <c r="AQ15116">
        <v>0</v>
      </c>
      <c r="AR15116">
        <v>0</v>
      </c>
      <c r="AS15116">
        <v>0</v>
      </c>
      <c r="AT15116">
        <v>0</v>
      </c>
      <c r="AU15116">
        <v>0</v>
      </c>
      <c r="AV15116">
        <v>0</v>
      </c>
      <c r="AW15116">
        <v>4125438</v>
      </c>
      <c r="AX15116">
        <v>0</v>
      </c>
      <c r="AY15116">
        <v>0</v>
      </c>
      <c r="AZ15116">
        <v>4125438</v>
      </c>
      <c r="BA15116">
        <v>4125438</v>
      </c>
      <c r="BB15116">
        <v>0</v>
      </c>
      <c r="BC15116">
        <v>2020</v>
      </c>
    </row>
    <row r="15117" spans="1:56" x14ac:dyDescent="0.25">
      <c r="A15117">
        <v>178509</v>
      </c>
      <c r="B15117" s="1" t="s">
        <v>11900</v>
      </c>
      <c r="C15117" s="1" t="s">
        <v>352</v>
      </c>
      <c r="D15117">
        <v>18537719</v>
      </c>
      <c r="E15117">
        <v>4530</v>
      </c>
      <c r="F15117">
        <v>28000000</v>
      </c>
      <c r="G15117">
        <v>28000000</v>
      </c>
      <c r="H15117">
        <v>15</v>
      </c>
      <c r="I15117">
        <v>150135</v>
      </c>
      <c r="J15117">
        <v>0</v>
      </c>
      <c r="K15117">
        <v>0</v>
      </c>
      <c r="L15117">
        <v>2037872</v>
      </c>
      <c r="M15117" s="1" t="s">
        <v>12964</v>
      </c>
      <c r="N15117">
        <v>-982001</v>
      </c>
      <c r="O15117">
        <v>12</v>
      </c>
      <c r="P15117">
        <v>10408746</v>
      </c>
      <c r="Q15117">
        <v>21876959</v>
      </c>
      <c r="R15117">
        <v>18355278</v>
      </c>
      <c r="S15117">
        <v>1501</v>
      </c>
      <c r="T15117">
        <v>-745598</v>
      </c>
      <c r="U15117">
        <v>43060079</v>
      </c>
      <c r="V15117">
        <v>10774374</v>
      </c>
      <c r="W15117">
        <v>43060079</v>
      </c>
      <c r="X15117">
        <v>42</v>
      </c>
      <c r="Y15117">
        <v>23218035</v>
      </c>
      <c r="Z15117">
        <v>3740556</v>
      </c>
      <c r="AA15117">
        <v>0</v>
      </c>
      <c r="AB15117" s="1" t="s">
        <v>43</v>
      </c>
      <c r="AC15117">
        <v>1</v>
      </c>
      <c r="AD15117">
        <v>1</v>
      </c>
      <c r="AE15117">
        <v>0</v>
      </c>
      <c r="AF15117">
        <v>1</v>
      </c>
      <c r="AG15117">
        <v>0</v>
      </c>
      <c r="AH15117">
        <v>0</v>
      </c>
      <c r="AI15117">
        <v>0</v>
      </c>
      <c r="AJ15117">
        <v>0</v>
      </c>
      <c r="AK15117">
        <v>0</v>
      </c>
      <c r="AL15117">
        <v>0</v>
      </c>
      <c r="AM15117">
        <v>0</v>
      </c>
      <c r="AN15117">
        <v>0</v>
      </c>
      <c r="AO15117">
        <v>0</v>
      </c>
      <c r="AP15117">
        <v>0</v>
      </c>
      <c r="AQ15117">
        <v>0</v>
      </c>
      <c r="AR15117">
        <v>23218035</v>
      </c>
      <c r="AS15117">
        <v>0</v>
      </c>
      <c r="AT15117">
        <v>0</v>
      </c>
      <c r="AU15117">
        <v>0</v>
      </c>
      <c r="AV15117">
        <v>0</v>
      </c>
      <c r="AW15117">
        <v>0</v>
      </c>
      <c r="AX15117">
        <v>0</v>
      </c>
      <c r="AY15117">
        <v>0</v>
      </c>
      <c r="AZ15117">
        <v>23218035</v>
      </c>
      <c r="BA15117">
        <v>23218035</v>
      </c>
      <c r="BB15117">
        <v>0</v>
      </c>
      <c r="BC15117">
        <v>2020</v>
      </c>
    </row>
    <row r="15118" spans="1:56" x14ac:dyDescent="0.25">
      <c r="A15118">
        <v>178510</v>
      </c>
      <c r="B15118" s="1" t="s">
        <v>12965</v>
      </c>
      <c r="C15118" s="1" t="s">
        <v>55</v>
      </c>
      <c r="D15118">
        <v>10125684</v>
      </c>
      <c r="E15118">
        <v>4510</v>
      </c>
      <c r="F15118">
        <v>353500</v>
      </c>
      <c r="G15118">
        <v>289971</v>
      </c>
      <c r="H15118">
        <v>15</v>
      </c>
      <c r="I15118">
        <v>150199</v>
      </c>
      <c r="J15118">
        <v>0</v>
      </c>
      <c r="K15118">
        <v>312805</v>
      </c>
      <c r="L15118">
        <v>0</v>
      </c>
      <c r="M15118" s="1" t="s">
        <v>12966</v>
      </c>
      <c r="N15118">
        <v>2293707</v>
      </c>
      <c r="O15118">
        <v>12</v>
      </c>
      <c r="P15118">
        <v>7609767</v>
      </c>
      <c r="Q15118">
        <v>2735912</v>
      </c>
      <c r="R15118">
        <v>552307</v>
      </c>
      <c r="S15118">
        <v>1501</v>
      </c>
      <c r="T15118">
        <v>9673</v>
      </c>
      <c r="U15118">
        <v>10345679</v>
      </c>
      <c r="V15118">
        <v>0</v>
      </c>
      <c r="W15118">
        <v>10345679</v>
      </c>
      <c r="X15118">
        <v>7</v>
      </c>
      <c r="Y15118">
        <v>13401069</v>
      </c>
      <c r="Z15118">
        <v>12848762</v>
      </c>
      <c r="AA15118">
        <v>0</v>
      </c>
      <c r="AB15118" s="1" t="s">
        <v>49</v>
      </c>
      <c r="AC15118">
        <v>0</v>
      </c>
      <c r="AD15118">
        <v>1</v>
      </c>
      <c r="AE15118">
        <v>0</v>
      </c>
      <c r="AF15118">
        <v>0</v>
      </c>
      <c r="AG15118">
        <v>0</v>
      </c>
      <c r="AH15118">
        <v>0</v>
      </c>
      <c r="AI15118">
        <v>0</v>
      </c>
      <c r="AJ15118">
        <v>0</v>
      </c>
      <c r="AK15118">
        <v>0</v>
      </c>
      <c r="AL15118">
        <v>0</v>
      </c>
      <c r="AM15118">
        <v>0</v>
      </c>
      <c r="AN15118">
        <v>0</v>
      </c>
      <c r="AO15118">
        <v>0</v>
      </c>
      <c r="AP15118">
        <v>0</v>
      </c>
      <c r="AQ15118">
        <v>0</v>
      </c>
      <c r="AR15118">
        <v>0</v>
      </c>
      <c r="AS15118">
        <v>0</v>
      </c>
      <c r="AT15118">
        <v>0</v>
      </c>
      <c r="AU15118">
        <v>0</v>
      </c>
      <c r="AV15118">
        <v>0</v>
      </c>
      <c r="AW15118">
        <v>0</v>
      </c>
      <c r="AX15118">
        <v>12848762</v>
      </c>
      <c r="AY15118">
        <v>0</v>
      </c>
      <c r="AZ15118">
        <v>12848762</v>
      </c>
      <c r="BA15118">
        <v>12848762</v>
      </c>
      <c r="BB15118">
        <v>0</v>
      </c>
      <c r="BC15118">
        <v>2019</v>
      </c>
      <c r="BD15118">
        <v>0</v>
      </c>
    </row>
    <row r="15119" spans="1:56" x14ac:dyDescent="0.25">
      <c r="A15119">
        <v>178512</v>
      </c>
      <c r="B15119" s="1" t="s">
        <v>12967</v>
      </c>
      <c r="C15119" s="1" t="s">
        <v>55</v>
      </c>
      <c r="D15119">
        <v>2208614</v>
      </c>
      <c r="E15119">
        <v>4663</v>
      </c>
      <c r="F15119">
        <v>20000</v>
      </c>
      <c r="G15119">
        <v>20000</v>
      </c>
      <c r="H15119">
        <v>15</v>
      </c>
      <c r="I15119">
        <v>150199</v>
      </c>
      <c r="J15119">
        <v>0</v>
      </c>
      <c r="K15119">
        <v>0</v>
      </c>
      <c r="L15119">
        <v>0</v>
      </c>
      <c r="M15119" s="1" t="s">
        <v>12968</v>
      </c>
      <c r="N15119">
        <v>940170</v>
      </c>
      <c r="O15119">
        <v>12</v>
      </c>
      <c r="P15119">
        <v>1930609</v>
      </c>
      <c r="Q15119">
        <v>297377</v>
      </c>
      <c r="R15119">
        <v>0</v>
      </c>
      <c r="S15119">
        <v>1501</v>
      </c>
      <c r="T15119">
        <v>0</v>
      </c>
      <c r="U15119">
        <v>2227986</v>
      </c>
      <c r="V15119">
        <v>0</v>
      </c>
      <c r="W15119">
        <v>2227986</v>
      </c>
      <c r="X15119">
        <v>17</v>
      </c>
      <c r="Y15119">
        <v>3656690</v>
      </c>
      <c r="Z15119">
        <v>3656690</v>
      </c>
      <c r="AA15119">
        <v>0</v>
      </c>
      <c r="AB15119" s="1" t="s">
        <v>48</v>
      </c>
      <c r="AC15119">
        <v>1</v>
      </c>
      <c r="AD15119">
        <v>0</v>
      </c>
      <c r="AE15119">
        <v>0</v>
      </c>
      <c r="AF15119">
        <v>0</v>
      </c>
      <c r="AG15119">
        <v>0</v>
      </c>
      <c r="AH15119">
        <v>0</v>
      </c>
      <c r="AI15119">
        <v>0</v>
      </c>
      <c r="AJ15119">
        <v>0</v>
      </c>
      <c r="AK15119">
        <v>1</v>
      </c>
      <c r="AL15119">
        <v>0</v>
      </c>
      <c r="AM15119">
        <v>0</v>
      </c>
      <c r="AN15119">
        <v>0</v>
      </c>
      <c r="AO15119">
        <v>0</v>
      </c>
      <c r="AP15119">
        <v>0</v>
      </c>
      <c r="AQ15119">
        <v>0</v>
      </c>
      <c r="AR15119">
        <v>0</v>
      </c>
      <c r="AS15119">
        <v>0</v>
      </c>
      <c r="AT15119">
        <v>0</v>
      </c>
      <c r="AU15119">
        <v>0</v>
      </c>
      <c r="AV15119">
        <v>0</v>
      </c>
      <c r="AW15119">
        <v>3656690</v>
      </c>
      <c r="AX15119">
        <v>0</v>
      </c>
      <c r="AY15119">
        <v>0</v>
      </c>
      <c r="AZ15119">
        <v>3656690</v>
      </c>
      <c r="BA15119">
        <v>3656690</v>
      </c>
      <c r="BB15119">
        <v>0</v>
      </c>
      <c r="BC15119">
        <v>2019</v>
      </c>
      <c r="BD15119">
        <v>0</v>
      </c>
    </row>
    <row r="15120" spans="1:56" x14ac:dyDescent="0.25">
      <c r="A15120">
        <v>178518</v>
      </c>
      <c r="B15120" s="1" t="s">
        <v>12969</v>
      </c>
      <c r="C15120" s="1" t="s">
        <v>55</v>
      </c>
      <c r="D15120">
        <v>1592290</v>
      </c>
      <c r="E15120">
        <v>4752</v>
      </c>
      <c r="F15120">
        <v>5000</v>
      </c>
      <c r="G15120">
        <v>5000</v>
      </c>
      <c r="H15120">
        <v>15</v>
      </c>
      <c r="I15120">
        <v>150199</v>
      </c>
      <c r="J15120">
        <v>0</v>
      </c>
      <c r="K15120">
        <v>0</v>
      </c>
      <c r="L15120">
        <v>0</v>
      </c>
      <c r="M15120" s="1" t="s">
        <v>12970</v>
      </c>
      <c r="N15120">
        <v>475879</v>
      </c>
      <c r="O15120">
        <v>12</v>
      </c>
      <c r="P15120">
        <v>1108338</v>
      </c>
      <c r="Q15120">
        <v>483952</v>
      </c>
      <c r="R15120">
        <v>0</v>
      </c>
      <c r="S15120">
        <v>1501</v>
      </c>
      <c r="T15120">
        <v>0</v>
      </c>
      <c r="U15120">
        <v>1592290</v>
      </c>
      <c r="V15120">
        <v>0</v>
      </c>
      <c r="W15120">
        <v>1592290</v>
      </c>
      <c r="X15120">
        <v>4</v>
      </c>
      <c r="Y15120">
        <v>3265033</v>
      </c>
      <c r="Z15120">
        <v>3265033</v>
      </c>
      <c r="AA15120">
        <v>0</v>
      </c>
      <c r="AB15120" s="1" t="s">
        <v>48</v>
      </c>
      <c r="AC15120">
        <v>1</v>
      </c>
      <c r="AD15120">
        <v>1</v>
      </c>
      <c r="AE15120">
        <v>0</v>
      </c>
      <c r="AF15120">
        <v>0</v>
      </c>
      <c r="AG15120">
        <v>0</v>
      </c>
      <c r="AH15120">
        <v>0</v>
      </c>
      <c r="AI15120">
        <v>0</v>
      </c>
      <c r="AJ15120">
        <v>0</v>
      </c>
      <c r="AK15120">
        <v>1</v>
      </c>
      <c r="AL15120">
        <v>0</v>
      </c>
      <c r="AM15120">
        <v>0</v>
      </c>
      <c r="AN15120">
        <v>0</v>
      </c>
      <c r="AO15120">
        <v>0</v>
      </c>
      <c r="AP15120">
        <v>0</v>
      </c>
      <c r="AQ15120">
        <v>0</v>
      </c>
      <c r="AR15120">
        <v>0</v>
      </c>
      <c r="AS15120">
        <v>0</v>
      </c>
      <c r="AT15120">
        <v>0</v>
      </c>
      <c r="AU15120">
        <v>0</v>
      </c>
      <c r="AV15120">
        <v>0</v>
      </c>
      <c r="AW15120">
        <v>3265033</v>
      </c>
      <c r="AX15120">
        <v>0</v>
      </c>
      <c r="AY15120">
        <v>0</v>
      </c>
      <c r="AZ15120">
        <v>3265033</v>
      </c>
      <c r="BA15120">
        <v>3265033</v>
      </c>
      <c r="BB15120">
        <v>0</v>
      </c>
      <c r="BC15120">
        <v>2019</v>
      </c>
      <c r="BD15120">
        <v>0</v>
      </c>
    </row>
    <row r="15121" spans="1:56" x14ac:dyDescent="0.25">
      <c r="A15121">
        <v>178535</v>
      </c>
      <c r="B15121" s="1" t="s">
        <v>3922</v>
      </c>
      <c r="C15121" s="1" t="s">
        <v>55</v>
      </c>
      <c r="D15121">
        <v>315861</v>
      </c>
      <c r="E15121">
        <v>4662</v>
      </c>
      <c r="F15121">
        <v>40000</v>
      </c>
      <c r="G15121">
        <v>40000</v>
      </c>
      <c r="H15121">
        <v>15</v>
      </c>
      <c r="I15121">
        <v>150199</v>
      </c>
      <c r="L15121">
        <v>0</v>
      </c>
      <c r="M15121" s="1" t="s">
        <v>12971</v>
      </c>
      <c r="N15121">
        <v>796395</v>
      </c>
      <c r="O15121">
        <v>9</v>
      </c>
      <c r="P15121">
        <v>0</v>
      </c>
      <c r="Q15121">
        <v>149861</v>
      </c>
      <c r="R15121">
        <v>0</v>
      </c>
      <c r="S15121">
        <v>1501</v>
      </c>
      <c r="T15121">
        <v>0</v>
      </c>
      <c r="U15121">
        <v>349861</v>
      </c>
      <c r="V15121">
        <v>200000</v>
      </c>
      <c r="W15121">
        <v>349861</v>
      </c>
      <c r="X15121">
        <v>4</v>
      </c>
      <c r="Y15121">
        <v>2572915</v>
      </c>
      <c r="Z15121">
        <v>2572915</v>
      </c>
      <c r="AA15121">
        <v>0</v>
      </c>
      <c r="AB15121" s="1" t="s">
        <v>48</v>
      </c>
      <c r="AC15121">
        <v>2</v>
      </c>
      <c r="AD15121">
        <v>0</v>
      </c>
      <c r="AE15121">
        <v>0</v>
      </c>
      <c r="AF15121">
        <v>1</v>
      </c>
      <c r="AG15121">
        <v>0</v>
      </c>
      <c r="AH15121">
        <v>0</v>
      </c>
      <c r="AI15121">
        <v>0</v>
      </c>
      <c r="AJ15121">
        <v>0</v>
      </c>
      <c r="AK15121">
        <v>1</v>
      </c>
      <c r="AL15121">
        <v>0</v>
      </c>
      <c r="AM15121">
        <v>0</v>
      </c>
      <c r="AN15121">
        <v>0</v>
      </c>
      <c r="AO15121">
        <v>0</v>
      </c>
      <c r="AP15121">
        <v>0</v>
      </c>
      <c r="AQ15121">
        <v>0</v>
      </c>
      <c r="AR15121">
        <v>1256985</v>
      </c>
      <c r="AS15121">
        <v>0</v>
      </c>
      <c r="AT15121">
        <v>0</v>
      </c>
      <c r="AU15121">
        <v>0</v>
      </c>
      <c r="AV15121">
        <v>0</v>
      </c>
      <c r="AW15121">
        <v>1315930</v>
      </c>
      <c r="AX15121">
        <v>0</v>
      </c>
      <c r="AY15121">
        <v>0</v>
      </c>
      <c r="AZ15121">
        <v>2572915</v>
      </c>
      <c r="BA15121">
        <v>2572915</v>
      </c>
      <c r="BB15121">
        <v>0</v>
      </c>
      <c r="BC15121">
        <v>2019</v>
      </c>
      <c r="BD15121">
        <v>0</v>
      </c>
    </row>
    <row r="15122" spans="1:56" x14ac:dyDescent="0.25">
      <c r="A15122">
        <v>178538</v>
      </c>
      <c r="B15122" s="1" t="s">
        <v>12972</v>
      </c>
      <c r="C15122" s="1" t="s">
        <v>55</v>
      </c>
      <c r="D15122">
        <v>369618</v>
      </c>
      <c r="E15122">
        <v>4730</v>
      </c>
      <c r="F15122">
        <v>10000</v>
      </c>
      <c r="G15122">
        <v>10000</v>
      </c>
      <c r="H15122">
        <v>15</v>
      </c>
      <c r="I15122">
        <v>150199</v>
      </c>
      <c r="J15122">
        <v>0</v>
      </c>
      <c r="K15122">
        <v>0</v>
      </c>
      <c r="L15122">
        <v>0</v>
      </c>
      <c r="M15122" s="1" t="s">
        <v>255</v>
      </c>
      <c r="N15122">
        <v>245010</v>
      </c>
      <c r="O15122">
        <v>12</v>
      </c>
      <c r="P15122">
        <v>18812</v>
      </c>
      <c r="Q15122">
        <v>410360</v>
      </c>
      <c r="R15122">
        <v>0</v>
      </c>
      <c r="S15122">
        <v>1501</v>
      </c>
      <c r="T15122">
        <v>0</v>
      </c>
      <c r="U15122">
        <v>429172</v>
      </c>
      <c r="V15122">
        <v>0</v>
      </c>
      <c r="W15122">
        <v>429172</v>
      </c>
      <c r="X15122">
        <v>4</v>
      </c>
      <c r="Y15122">
        <v>2434569</v>
      </c>
      <c r="Z15122">
        <v>2434569</v>
      </c>
      <c r="AA15122">
        <v>0</v>
      </c>
      <c r="AB15122" s="1" t="s">
        <v>48</v>
      </c>
      <c r="AC15122">
        <v>1</v>
      </c>
      <c r="AD15122">
        <v>0</v>
      </c>
      <c r="AE15122">
        <v>0</v>
      </c>
      <c r="AF15122">
        <v>0</v>
      </c>
      <c r="AG15122">
        <v>0</v>
      </c>
      <c r="AH15122">
        <v>0</v>
      </c>
      <c r="AI15122">
        <v>0</v>
      </c>
      <c r="AJ15122">
        <v>0</v>
      </c>
      <c r="AK15122">
        <v>1</v>
      </c>
      <c r="AL15122">
        <v>0</v>
      </c>
      <c r="AM15122">
        <v>0</v>
      </c>
      <c r="AN15122">
        <v>0</v>
      </c>
      <c r="AO15122">
        <v>0</v>
      </c>
      <c r="AP15122">
        <v>0</v>
      </c>
      <c r="AQ15122">
        <v>0</v>
      </c>
      <c r="AR15122">
        <v>0</v>
      </c>
      <c r="AS15122">
        <v>0</v>
      </c>
      <c r="AT15122">
        <v>0</v>
      </c>
      <c r="AU15122">
        <v>0</v>
      </c>
      <c r="AV15122">
        <v>0</v>
      </c>
      <c r="AW15122">
        <v>2434569</v>
      </c>
      <c r="AX15122">
        <v>0</v>
      </c>
      <c r="AY15122">
        <v>0</v>
      </c>
      <c r="AZ15122">
        <v>2434569</v>
      </c>
      <c r="BA15122">
        <v>2434569</v>
      </c>
      <c r="BB15122">
        <v>0</v>
      </c>
      <c r="BC15122">
        <v>2019</v>
      </c>
      <c r="BD15122">
        <v>0</v>
      </c>
    </row>
    <row r="15123" spans="1:56" x14ac:dyDescent="0.25">
      <c r="A15123">
        <v>178562</v>
      </c>
      <c r="B15123" s="1" t="s">
        <v>1238</v>
      </c>
      <c r="C15123" s="1" t="s">
        <v>55</v>
      </c>
      <c r="D15123">
        <v>1696239</v>
      </c>
      <c r="E15123">
        <v>4661</v>
      </c>
      <c r="F15123">
        <v>1000</v>
      </c>
      <c r="G15123">
        <v>1000</v>
      </c>
      <c r="H15123">
        <v>15</v>
      </c>
      <c r="I15123">
        <v>150122</v>
      </c>
      <c r="J15123">
        <v>0</v>
      </c>
      <c r="K15123">
        <v>0</v>
      </c>
      <c r="L15123">
        <v>0</v>
      </c>
      <c r="M15123" s="1" t="s">
        <v>4960</v>
      </c>
      <c r="N15123">
        <v>3001725</v>
      </c>
      <c r="O15123">
        <v>12</v>
      </c>
      <c r="P15123">
        <v>400674</v>
      </c>
      <c r="Q15123">
        <v>1407931</v>
      </c>
      <c r="R15123">
        <v>0</v>
      </c>
      <c r="S15123">
        <v>1501</v>
      </c>
      <c r="T15123">
        <v>39</v>
      </c>
      <c r="U15123">
        <v>1808605</v>
      </c>
      <c r="V15123">
        <v>0</v>
      </c>
      <c r="W15123">
        <v>1808605</v>
      </c>
      <c r="X15123">
        <v>18</v>
      </c>
      <c r="Y15123">
        <v>32057357</v>
      </c>
      <c r="Z15123">
        <v>32057357</v>
      </c>
      <c r="AA15123">
        <v>0</v>
      </c>
      <c r="AB15123" s="1" t="s">
        <v>50</v>
      </c>
      <c r="AC15123">
        <v>2</v>
      </c>
      <c r="AD15123">
        <v>1</v>
      </c>
      <c r="AE15123">
        <v>0</v>
      </c>
      <c r="AF15123">
        <v>0</v>
      </c>
      <c r="AG15123">
        <v>1</v>
      </c>
      <c r="AH15123">
        <v>0</v>
      </c>
      <c r="AI15123">
        <v>0</v>
      </c>
      <c r="AJ15123">
        <v>0</v>
      </c>
      <c r="AK15123">
        <v>0</v>
      </c>
      <c r="AL15123">
        <v>0</v>
      </c>
      <c r="AM15123">
        <v>1</v>
      </c>
      <c r="AN15123">
        <v>0</v>
      </c>
      <c r="AO15123">
        <v>0</v>
      </c>
      <c r="AP15123">
        <v>1</v>
      </c>
      <c r="AQ15123">
        <v>0</v>
      </c>
      <c r="AR15123">
        <v>0</v>
      </c>
      <c r="AS15123">
        <v>15392074</v>
      </c>
      <c r="AT15123">
        <v>0</v>
      </c>
      <c r="AU15123">
        <v>0</v>
      </c>
      <c r="AV15123">
        <v>0</v>
      </c>
      <c r="AW15123">
        <v>0</v>
      </c>
      <c r="AX15123">
        <v>0</v>
      </c>
      <c r="AY15123">
        <v>16665283</v>
      </c>
      <c r="AZ15123">
        <v>32057357</v>
      </c>
      <c r="BA15123">
        <v>32057357</v>
      </c>
      <c r="BB15123">
        <v>0</v>
      </c>
      <c r="BC15123">
        <v>2019</v>
      </c>
      <c r="BD15123">
        <v>1</v>
      </c>
    </row>
    <row r="15124" spans="1:56" x14ac:dyDescent="0.25">
      <c r="A15124">
        <v>178562</v>
      </c>
      <c r="B15124" s="1" t="s">
        <v>1241</v>
      </c>
      <c r="C15124" s="1" t="s">
        <v>3683</v>
      </c>
      <c r="D15124">
        <v>13616688</v>
      </c>
      <c r="E15124">
        <v>4661</v>
      </c>
      <c r="F15124">
        <v>7458046</v>
      </c>
      <c r="G15124">
        <v>7458046</v>
      </c>
      <c r="H15124">
        <v>15</v>
      </c>
      <c r="I15124">
        <v>150122</v>
      </c>
      <c r="J15124">
        <v>0</v>
      </c>
      <c r="K15124">
        <v>0</v>
      </c>
      <c r="L15124">
        <v>67936</v>
      </c>
      <c r="M15124" s="1" t="s">
        <v>4960</v>
      </c>
      <c r="N15124">
        <v>12007530</v>
      </c>
      <c r="O15124">
        <v>12</v>
      </c>
      <c r="P15124">
        <v>8385965</v>
      </c>
      <c r="Q15124">
        <v>7395248</v>
      </c>
      <c r="R15124">
        <v>62752</v>
      </c>
      <c r="S15124">
        <v>1501</v>
      </c>
      <c r="T15124">
        <v>-922256</v>
      </c>
      <c r="U15124">
        <v>17616060</v>
      </c>
      <c r="V15124">
        <v>1834847</v>
      </c>
      <c r="W15124">
        <v>17616060</v>
      </c>
      <c r="X15124">
        <v>17</v>
      </c>
      <c r="Y15124">
        <v>34293370</v>
      </c>
      <c r="Z15124">
        <v>15569782</v>
      </c>
      <c r="AA15124">
        <v>0</v>
      </c>
      <c r="AB15124" s="1" t="s">
        <v>49</v>
      </c>
      <c r="AC15124">
        <v>2</v>
      </c>
      <c r="AD15124">
        <v>1</v>
      </c>
      <c r="AE15124">
        <v>0</v>
      </c>
      <c r="AF15124">
        <v>0</v>
      </c>
      <c r="AG15124">
        <v>1</v>
      </c>
      <c r="AH15124">
        <v>0</v>
      </c>
      <c r="AI15124">
        <v>0</v>
      </c>
      <c r="AJ15124">
        <v>0</v>
      </c>
      <c r="AK15124">
        <v>1</v>
      </c>
      <c r="AL15124">
        <v>0</v>
      </c>
      <c r="AM15124">
        <v>0</v>
      </c>
      <c r="AN15124">
        <v>0</v>
      </c>
      <c r="AO15124">
        <v>0</v>
      </c>
      <c r="AP15124">
        <v>1</v>
      </c>
      <c r="AQ15124">
        <v>0</v>
      </c>
      <c r="AR15124">
        <v>0</v>
      </c>
      <c r="AS15124">
        <v>685867</v>
      </c>
      <c r="AT15124">
        <v>0</v>
      </c>
      <c r="AU15124">
        <v>0</v>
      </c>
      <c r="AV15124">
        <v>0</v>
      </c>
      <c r="AW15124">
        <v>1371735</v>
      </c>
      <c r="AX15124">
        <v>32235768</v>
      </c>
      <c r="AY15124">
        <v>0</v>
      </c>
      <c r="AZ15124">
        <v>34293370</v>
      </c>
      <c r="BA15124">
        <v>34293370</v>
      </c>
      <c r="BB15124">
        <v>0</v>
      </c>
      <c r="BC15124">
        <v>2020</v>
      </c>
    </row>
    <row r="15125" spans="1:56" x14ac:dyDescent="0.25">
      <c r="A15125">
        <v>178585</v>
      </c>
      <c r="B15125" s="1" t="s">
        <v>12973</v>
      </c>
      <c r="C15125" s="1" t="s">
        <v>55</v>
      </c>
      <c r="D15125">
        <v>780977</v>
      </c>
      <c r="E15125">
        <v>4730</v>
      </c>
      <c r="F15125">
        <v>150000</v>
      </c>
      <c r="G15125">
        <v>150000</v>
      </c>
      <c r="H15125">
        <v>8</v>
      </c>
      <c r="I15125">
        <v>81301</v>
      </c>
      <c r="L15125">
        <v>0</v>
      </c>
      <c r="M15125" s="1" t="s">
        <v>105</v>
      </c>
      <c r="N15125">
        <v>928506</v>
      </c>
      <c r="O15125">
        <v>12</v>
      </c>
      <c r="P15125">
        <v>1792762</v>
      </c>
      <c r="Q15125">
        <v>139284</v>
      </c>
      <c r="R15125">
        <v>0</v>
      </c>
      <c r="S15125">
        <v>813</v>
      </c>
      <c r="T15125">
        <v>11</v>
      </c>
      <c r="U15125">
        <v>1932046</v>
      </c>
      <c r="V15125">
        <v>0</v>
      </c>
      <c r="W15125">
        <v>1932046</v>
      </c>
      <c r="X15125">
        <v>13</v>
      </c>
      <c r="Y15125">
        <v>6701809</v>
      </c>
      <c r="Z15125">
        <v>6701809</v>
      </c>
      <c r="AA15125">
        <v>0</v>
      </c>
      <c r="AB15125" s="1" t="s">
        <v>48</v>
      </c>
      <c r="AC15125">
        <v>1</v>
      </c>
      <c r="AD15125">
        <v>0</v>
      </c>
      <c r="AE15125">
        <v>0</v>
      </c>
      <c r="AF15125">
        <v>0</v>
      </c>
      <c r="AG15125">
        <v>0</v>
      </c>
      <c r="AH15125">
        <v>0</v>
      </c>
      <c r="AI15125">
        <v>0</v>
      </c>
      <c r="AJ15125">
        <v>0</v>
      </c>
      <c r="AK15125">
        <v>1</v>
      </c>
      <c r="AL15125">
        <v>0</v>
      </c>
      <c r="AM15125">
        <v>0</v>
      </c>
      <c r="AN15125">
        <v>0</v>
      </c>
      <c r="AO15125">
        <v>0</v>
      </c>
      <c r="AP15125">
        <v>0</v>
      </c>
      <c r="AQ15125">
        <v>0</v>
      </c>
      <c r="AR15125">
        <v>0</v>
      </c>
      <c r="AS15125">
        <v>0</v>
      </c>
      <c r="AT15125">
        <v>0</v>
      </c>
      <c r="AU15125">
        <v>0</v>
      </c>
      <c r="AV15125">
        <v>0</v>
      </c>
      <c r="AW15125">
        <v>6701809</v>
      </c>
      <c r="AX15125">
        <v>0</v>
      </c>
      <c r="AY15125">
        <v>0</v>
      </c>
      <c r="AZ15125">
        <v>6701809</v>
      </c>
      <c r="BA15125">
        <v>6701809</v>
      </c>
      <c r="BB15125">
        <v>0</v>
      </c>
      <c r="BC15125">
        <v>2019</v>
      </c>
      <c r="BD15125">
        <v>1</v>
      </c>
    </row>
    <row r="15126" spans="1:56" x14ac:dyDescent="0.25">
      <c r="A15126">
        <v>178585</v>
      </c>
      <c r="B15126" s="1" t="s">
        <v>12973</v>
      </c>
      <c r="C15126" s="1" t="s">
        <v>106</v>
      </c>
      <c r="D15126">
        <v>1232758</v>
      </c>
      <c r="E15126">
        <v>4730</v>
      </c>
      <c r="F15126">
        <v>700790</v>
      </c>
      <c r="G15126">
        <v>700790</v>
      </c>
      <c r="H15126">
        <v>8</v>
      </c>
      <c r="I15126">
        <v>81301</v>
      </c>
      <c r="J15126">
        <v>0</v>
      </c>
      <c r="K15126">
        <v>2000</v>
      </c>
      <c r="L15126">
        <v>51398</v>
      </c>
      <c r="M15126" s="1" t="s">
        <v>105</v>
      </c>
      <c r="N15126">
        <v>661479</v>
      </c>
      <c r="O15126">
        <v>12</v>
      </c>
      <c r="P15126">
        <v>918972</v>
      </c>
      <c r="Q15126">
        <v>1076075</v>
      </c>
      <c r="R15126">
        <v>0</v>
      </c>
      <c r="S15126">
        <v>813</v>
      </c>
      <c r="T15126">
        <v>169468</v>
      </c>
      <c r="U15126">
        <v>1995047</v>
      </c>
      <c r="V15126">
        <v>0</v>
      </c>
      <c r="W15126">
        <v>1995047</v>
      </c>
      <c r="X15126">
        <v>14</v>
      </c>
      <c r="Y15126">
        <v>5183716</v>
      </c>
      <c r="Z15126">
        <v>2566515</v>
      </c>
      <c r="AA15126">
        <v>0</v>
      </c>
      <c r="AB15126" s="1" t="s">
        <v>48</v>
      </c>
      <c r="AC15126">
        <v>1</v>
      </c>
      <c r="AD15126">
        <v>0</v>
      </c>
      <c r="AE15126">
        <v>0</v>
      </c>
      <c r="AF15126">
        <v>0</v>
      </c>
      <c r="AG15126">
        <v>0</v>
      </c>
      <c r="AH15126">
        <v>0</v>
      </c>
      <c r="AI15126">
        <v>0</v>
      </c>
      <c r="AJ15126">
        <v>0</v>
      </c>
      <c r="AK15126">
        <v>1</v>
      </c>
      <c r="AL15126">
        <v>0</v>
      </c>
      <c r="AM15126">
        <v>0</v>
      </c>
      <c r="AN15126">
        <v>0</v>
      </c>
      <c r="AO15126">
        <v>0</v>
      </c>
      <c r="AP15126">
        <v>0</v>
      </c>
      <c r="AQ15126">
        <v>0</v>
      </c>
      <c r="AR15126">
        <v>0</v>
      </c>
      <c r="AS15126">
        <v>0</v>
      </c>
      <c r="AT15126">
        <v>0</v>
      </c>
      <c r="AU15126">
        <v>0</v>
      </c>
      <c r="AV15126">
        <v>0</v>
      </c>
      <c r="AW15126">
        <v>5183716</v>
      </c>
      <c r="AX15126">
        <v>0</v>
      </c>
      <c r="AY15126">
        <v>0</v>
      </c>
      <c r="AZ15126">
        <v>5183716</v>
      </c>
      <c r="BA15126">
        <v>5183716</v>
      </c>
      <c r="BB15126">
        <v>0</v>
      </c>
      <c r="BC15126">
        <v>2020</v>
      </c>
    </row>
    <row r="15127" spans="1:56" x14ac:dyDescent="0.25">
      <c r="A15127">
        <v>178587</v>
      </c>
      <c r="B15127" s="1" t="s">
        <v>12974</v>
      </c>
      <c r="C15127" s="1" t="s">
        <v>55</v>
      </c>
      <c r="D15127">
        <v>424156</v>
      </c>
      <c r="E15127">
        <v>4630</v>
      </c>
      <c r="F15127">
        <v>3000</v>
      </c>
      <c r="G15127">
        <v>3000</v>
      </c>
      <c r="H15127">
        <v>15</v>
      </c>
      <c r="I15127">
        <v>150199</v>
      </c>
      <c r="J15127">
        <v>0</v>
      </c>
      <c r="K15127">
        <v>0</v>
      </c>
      <c r="L15127">
        <v>0</v>
      </c>
      <c r="M15127" s="1" t="s">
        <v>12975</v>
      </c>
      <c r="N15127">
        <v>451904</v>
      </c>
      <c r="O15127">
        <v>12</v>
      </c>
      <c r="P15127">
        <v>486960</v>
      </c>
      <c r="Q15127">
        <v>74431</v>
      </c>
      <c r="R15127">
        <v>0</v>
      </c>
      <c r="S15127">
        <v>1501</v>
      </c>
      <c r="T15127">
        <v>0</v>
      </c>
      <c r="U15127">
        <v>561391</v>
      </c>
      <c r="V15127">
        <v>0</v>
      </c>
      <c r="W15127">
        <v>561391</v>
      </c>
      <c r="X15127">
        <v>13</v>
      </c>
      <c r="Y15127">
        <v>2372840</v>
      </c>
      <c r="Z15127">
        <v>2372840</v>
      </c>
      <c r="AA15127">
        <v>0</v>
      </c>
      <c r="AB15127" s="1" t="s">
        <v>48</v>
      </c>
      <c r="AC15127">
        <v>1</v>
      </c>
      <c r="AD15127">
        <v>1</v>
      </c>
      <c r="AE15127">
        <v>0</v>
      </c>
      <c r="AF15127">
        <v>0</v>
      </c>
      <c r="AG15127">
        <v>0</v>
      </c>
      <c r="AH15127">
        <v>0</v>
      </c>
      <c r="AI15127">
        <v>0</v>
      </c>
      <c r="AJ15127">
        <v>0</v>
      </c>
      <c r="AK15127">
        <v>1</v>
      </c>
      <c r="AL15127">
        <v>0</v>
      </c>
      <c r="AM15127">
        <v>0</v>
      </c>
      <c r="AN15127">
        <v>0</v>
      </c>
      <c r="AO15127">
        <v>0</v>
      </c>
      <c r="AP15127">
        <v>0</v>
      </c>
      <c r="AQ15127">
        <v>0</v>
      </c>
      <c r="AR15127">
        <v>0</v>
      </c>
      <c r="AS15127">
        <v>0</v>
      </c>
      <c r="AT15127">
        <v>0</v>
      </c>
      <c r="AU15127">
        <v>0</v>
      </c>
      <c r="AV15127">
        <v>0</v>
      </c>
      <c r="AW15127">
        <v>2372840</v>
      </c>
      <c r="AX15127">
        <v>0</v>
      </c>
      <c r="AY15127">
        <v>0</v>
      </c>
      <c r="AZ15127">
        <v>2372840</v>
      </c>
      <c r="BA15127">
        <v>2372840</v>
      </c>
      <c r="BB15127">
        <v>0</v>
      </c>
      <c r="BC15127">
        <v>2019</v>
      </c>
      <c r="BD15127">
        <v>0</v>
      </c>
    </row>
    <row r="15128" spans="1:56" x14ac:dyDescent="0.25">
      <c r="A15128">
        <v>178604</v>
      </c>
      <c r="B15128" s="1" t="s">
        <v>260</v>
      </c>
      <c r="C15128" s="1" t="s">
        <v>55</v>
      </c>
      <c r="D15128">
        <v>733882</v>
      </c>
      <c r="E15128">
        <v>4661</v>
      </c>
      <c r="F15128">
        <v>140000</v>
      </c>
      <c r="G15128">
        <v>140000</v>
      </c>
      <c r="H15128">
        <v>15</v>
      </c>
      <c r="I15128">
        <v>150199</v>
      </c>
      <c r="J15128">
        <v>0</v>
      </c>
      <c r="K15128">
        <v>0</v>
      </c>
      <c r="L15128">
        <v>0</v>
      </c>
      <c r="M15128" s="1" t="s">
        <v>105</v>
      </c>
      <c r="N15128">
        <v>381819</v>
      </c>
      <c r="O15128">
        <v>12</v>
      </c>
      <c r="P15128">
        <v>275870</v>
      </c>
      <c r="Q15128">
        <v>526276</v>
      </c>
      <c r="R15128">
        <v>0</v>
      </c>
      <c r="S15128">
        <v>1501</v>
      </c>
      <c r="T15128">
        <v>0</v>
      </c>
      <c r="U15128">
        <v>802146</v>
      </c>
      <c r="V15128">
        <v>0</v>
      </c>
      <c r="W15128">
        <v>802146</v>
      </c>
      <c r="X15128">
        <v>19</v>
      </c>
      <c r="Y15128">
        <v>3609157</v>
      </c>
      <c r="Z15128">
        <v>3609157</v>
      </c>
      <c r="AA15128">
        <v>0</v>
      </c>
      <c r="AB15128" s="1" t="s">
        <v>48</v>
      </c>
      <c r="AC15128">
        <v>1</v>
      </c>
      <c r="AD15128">
        <v>0</v>
      </c>
      <c r="AE15128">
        <v>0</v>
      </c>
      <c r="AF15128">
        <v>0</v>
      </c>
      <c r="AG15128">
        <v>0</v>
      </c>
      <c r="AH15128">
        <v>0</v>
      </c>
      <c r="AI15128">
        <v>0</v>
      </c>
      <c r="AJ15128">
        <v>0</v>
      </c>
      <c r="AK15128">
        <v>1</v>
      </c>
      <c r="AL15128">
        <v>0</v>
      </c>
      <c r="AM15128">
        <v>0</v>
      </c>
      <c r="AN15128">
        <v>0</v>
      </c>
      <c r="AO15128">
        <v>0</v>
      </c>
      <c r="AP15128">
        <v>0</v>
      </c>
      <c r="AQ15128">
        <v>0</v>
      </c>
      <c r="AR15128">
        <v>0</v>
      </c>
      <c r="AS15128">
        <v>0</v>
      </c>
      <c r="AT15128">
        <v>0</v>
      </c>
      <c r="AU15128">
        <v>0</v>
      </c>
      <c r="AV15128">
        <v>0</v>
      </c>
      <c r="AW15128">
        <v>3609157</v>
      </c>
      <c r="AX15128">
        <v>0</v>
      </c>
      <c r="AY15128">
        <v>0</v>
      </c>
      <c r="AZ15128">
        <v>3609157</v>
      </c>
      <c r="BA15128">
        <v>3609157</v>
      </c>
      <c r="BB15128">
        <v>0</v>
      </c>
      <c r="BC15128">
        <v>2019</v>
      </c>
      <c r="BD15128">
        <v>0</v>
      </c>
    </row>
    <row r="15129" spans="1:56" x14ac:dyDescent="0.25">
      <c r="A15129">
        <v>178617</v>
      </c>
      <c r="B15129" s="1" t="s">
        <v>12976</v>
      </c>
      <c r="C15129" s="1" t="s">
        <v>55</v>
      </c>
      <c r="D15129">
        <v>632357</v>
      </c>
      <c r="E15129">
        <v>4649</v>
      </c>
      <c r="F15129">
        <v>162000</v>
      </c>
      <c r="G15129">
        <v>162000</v>
      </c>
      <c r="H15129">
        <v>15</v>
      </c>
      <c r="I15129">
        <v>150199</v>
      </c>
      <c r="J15129">
        <v>0</v>
      </c>
      <c r="K15129">
        <v>0</v>
      </c>
      <c r="L15129">
        <v>0</v>
      </c>
      <c r="M15129" s="1" t="s">
        <v>12977</v>
      </c>
      <c r="N15129">
        <v>179909</v>
      </c>
      <c r="O15129">
        <v>12</v>
      </c>
      <c r="P15129">
        <v>242018</v>
      </c>
      <c r="Q15129">
        <v>390339</v>
      </c>
      <c r="R15129">
        <v>0</v>
      </c>
      <c r="S15129">
        <v>1501</v>
      </c>
      <c r="T15129">
        <v>76891</v>
      </c>
      <c r="U15129">
        <v>632357</v>
      </c>
      <c r="V15129">
        <v>0</v>
      </c>
      <c r="W15129">
        <v>632357</v>
      </c>
      <c r="X15129">
        <v>7</v>
      </c>
      <c r="Y15129">
        <v>3423259</v>
      </c>
      <c r="Z15129">
        <v>3423259</v>
      </c>
      <c r="AA15129">
        <v>0</v>
      </c>
      <c r="AB15129" s="1" t="s">
        <v>48</v>
      </c>
      <c r="AC15129">
        <v>1</v>
      </c>
      <c r="AD15129">
        <v>0</v>
      </c>
      <c r="AE15129">
        <v>0</v>
      </c>
      <c r="AF15129">
        <v>0</v>
      </c>
      <c r="AG15129">
        <v>0</v>
      </c>
      <c r="AH15129">
        <v>0</v>
      </c>
      <c r="AI15129">
        <v>0</v>
      </c>
      <c r="AJ15129">
        <v>0</v>
      </c>
      <c r="AK15129">
        <v>1</v>
      </c>
      <c r="AL15129">
        <v>0</v>
      </c>
      <c r="AM15129">
        <v>0</v>
      </c>
      <c r="AN15129">
        <v>0</v>
      </c>
      <c r="AO15129">
        <v>0</v>
      </c>
      <c r="AP15129">
        <v>0</v>
      </c>
      <c r="AQ15129">
        <v>0</v>
      </c>
      <c r="AR15129">
        <v>0</v>
      </c>
      <c r="AS15129">
        <v>0</v>
      </c>
      <c r="AT15129">
        <v>0</v>
      </c>
      <c r="AU15129">
        <v>0</v>
      </c>
      <c r="AV15129">
        <v>0</v>
      </c>
      <c r="AW15129">
        <v>3423259</v>
      </c>
      <c r="AX15129">
        <v>0</v>
      </c>
      <c r="AY15129">
        <v>0</v>
      </c>
      <c r="AZ15129">
        <v>3423259</v>
      </c>
      <c r="BA15129">
        <v>3423259</v>
      </c>
      <c r="BB15129">
        <v>0</v>
      </c>
      <c r="BC15129">
        <v>2019</v>
      </c>
      <c r="BD15129">
        <v>0</v>
      </c>
    </row>
    <row r="15130" spans="1:56" x14ac:dyDescent="0.25">
      <c r="A15130">
        <v>178621</v>
      </c>
      <c r="B15130" s="1" t="s">
        <v>2246</v>
      </c>
      <c r="C15130" s="1" t="s">
        <v>12978</v>
      </c>
      <c r="D15130">
        <v>889400</v>
      </c>
      <c r="E15130">
        <v>4773</v>
      </c>
      <c r="F15130">
        <v>7000</v>
      </c>
      <c r="G15130">
        <v>7000</v>
      </c>
      <c r="H15130">
        <v>15</v>
      </c>
      <c r="I15130">
        <v>150103</v>
      </c>
      <c r="J15130">
        <v>0</v>
      </c>
      <c r="K15130">
        <v>0</v>
      </c>
      <c r="L15130">
        <v>0</v>
      </c>
      <c r="M15130" s="1" t="s">
        <v>188</v>
      </c>
      <c r="N15130">
        <v>280455</v>
      </c>
      <c r="O15130">
        <v>12</v>
      </c>
      <c r="P15130">
        <v>513836</v>
      </c>
      <c r="Q15130">
        <v>400656</v>
      </c>
      <c r="R15130">
        <v>0</v>
      </c>
      <c r="S15130">
        <v>1501</v>
      </c>
      <c r="T15130">
        <v>41606</v>
      </c>
      <c r="U15130">
        <v>914492</v>
      </c>
      <c r="V15130">
        <v>0</v>
      </c>
      <c r="W15130">
        <v>914492</v>
      </c>
      <c r="X15130">
        <v>2</v>
      </c>
      <c r="Y15130">
        <v>4251374</v>
      </c>
      <c r="Z15130">
        <v>7247785</v>
      </c>
      <c r="AA15130">
        <v>0</v>
      </c>
      <c r="AB15130" s="1" t="s">
        <v>48</v>
      </c>
      <c r="AC15130">
        <v>1</v>
      </c>
      <c r="AD15130">
        <v>0</v>
      </c>
      <c r="AE15130">
        <v>0</v>
      </c>
      <c r="AF15130">
        <v>0</v>
      </c>
      <c r="AG15130">
        <v>0</v>
      </c>
      <c r="AH15130">
        <v>0</v>
      </c>
      <c r="AI15130">
        <v>0</v>
      </c>
      <c r="AJ15130">
        <v>0</v>
      </c>
      <c r="AK15130">
        <v>1</v>
      </c>
      <c r="AL15130">
        <v>0</v>
      </c>
      <c r="AM15130">
        <v>0</v>
      </c>
      <c r="AN15130">
        <v>0</v>
      </c>
      <c r="AO15130">
        <v>0</v>
      </c>
      <c r="AP15130">
        <v>0</v>
      </c>
      <c r="AQ15130">
        <v>0</v>
      </c>
      <c r="AR15130">
        <v>0</v>
      </c>
      <c r="AS15130">
        <v>0</v>
      </c>
      <c r="AT15130">
        <v>0</v>
      </c>
      <c r="AU15130">
        <v>0</v>
      </c>
      <c r="AV15130">
        <v>0</v>
      </c>
      <c r="AW15130">
        <v>4251374</v>
      </c>
      <c r="AX15130">
        <v>0</v>
      </c>
      <c r="AY15130">
        <v>0</v>
      </c>
      <c r="AZ15130">
        <v>4251374</v>
      </c>
      <c r="BA15130">
        <v>4251374</v>
      </c>
      <c r="BB15130">
        <v>0</v>
      </c>
      <c r="BC15130">
        <v>2020</v>
      </c>
    </row>
    <row r="15131" spans="1:56" x14ac:dyDescent="0.25">
      <c r="A15131">
        <v>178638</v>
      </c>
      <c r="B15131" s="1" t="s">
        <v>2422</v>
      </c>
      <c r="C15131" s="1" t="s">
        <v>55</v>
      </c>
      <c r="D15131">
        <v>533955</v>
      </c>
      <c r="E15131">
        <v>4730</v>
      </c>
      <c r="F15131">
        <v>350000</v>
      </c>
      <c r="G15131">
        <v>350000</v>
      </c>
      <c r="H15131">
        <v>15</v>
      </c>
      <c r="I15131">
        <v>150199</v>
      </c>
      <c r="J15131">
        <v>0</v>
      </c>
      <c r="K15131">
        <v>0</v>
      </c>
      <c r="L15131">
        <v>0</v>
      </c>
      <c r="M15131" s="1" t="s">
        <v>202</v>
      </c>
      <c r="N15131">
        <v>771323</v>
      </c>
      <c r="O15131">
        <v>12</v>
      </c>
      <c r="P15131">
        <v>33879</v>
      </c>
      <c r="Q15131">
        <v>867593</v>
      </c>
      <c r="R15131">
        <v>0</v>
      </c>
      <c r="S15131">
        <v>1501</v>
      </c>
      <c r="T15131">
        <v>0</v>
      </c>
      <c r="U15131">
        <v>901472</v>
      </c>
      <c r="V15131">
        <v>0</v>
      </c>
      <c r="W15131">
        <v>901472</v>
      </c>
      <c r="X15131">
        <v>4</v>
      </c>
      <c r="Y15131">
        <v>6760815</v>
      </c>
      <c r="Z15131">
        <v>6760815</v>
      </c>
      <c r="AA15131">
        <v>0</v>
      </c>
      <c r="AB15131" s="1" t="s">
        <v>47</v>
      </c>
      <c r="AC15131">
        <v>1</v>
      </c>
      <c r="AD15131">
        <v>0</v>
      </c>
      <c r="AE15131">
        <v>0</v>
      </c>
      <c r="AF15131">
        <v>0</v>
      </c>
      <c r="AG15131">
        <v>0</v>
      </c>
      <c r="AH15131">
        <v>0</v>
      </c>
      <c r="AI15131">
        <v>0</v>
      </c>
      <c r="AJ15131">
        <v>1</v>
      </c>
      <c r="AK15131">
        <v>0</v>
      </c>
      <c r="AL15131">
        <v>0</v>
      </c>
      <c r="AM15131">
        <v>0</v>
      </c>
      <c r="AN15131">
        <v>0</v>
      </c>
      <c r="AO15131">
        <v>0</v>
      </c>
      <c r="AP15131">
        <v>0</v>
      </c>
      <c r="AQ15131">
        <v>0</v>
      </c>
      <c r="AR15131">
        <v>0</v>
      </c>
      <c r="AS15131">
        <v>0</v>
      </c>
      <c r="AT15131">
        <v>0</v>
      </c>
      <c r="AU15131">
        <v>0</v>
      </c>
      <c r="AV15131">
        <v>6760815</v>
      </c>
      <c r="AW15131">
        <v>0</v>
      </c>
      <c r="AX15131">
        <v>0</v>
      </c>
      <c r="AY15131">
        <v>0</v>
      </c>
      <c r="AZ15131">
        <v>6760815</v>
      </c>
      <c r="BA15131">
        <v>6760815</v>
      </c>
      <c r="BB15131">
        <v>0</v>
      </c>
      <c r="BC15131">
        <v>2019</v>
      </c>
      <c r="BD15131">
        <v>0</v>
      </c>
    </row>
    <row r="15132" spans="1:56" x14ac:dyDescent="0.25">
      <c r="A15132">
        <v>178640</v>
      </c>
      <c r="B15132" s="1" t="s">
        <v>12979</v>
      </c>
      <c r="C15132" s="1" t="s">
        <v>55</v>
      </c>
      <c r="D15132">
        <v>4831573</v>
      </c>
      <c r="E15132">
        <v>4530</v>
      </c>
      <c r="F15132">
        <v>1977773</v>
      </c>
      <c r="G15132">
        <v>1977773</v>
      </c>
      <c r="H15132">
        <v>15</v>
      </c>
      <c r="I15132">
        <v>150199</v>
      </c>
      <c r="J15132">
        <v>0</v>
      </c>
      <c r="K15132">
        <v>0</v>
      </c>
      <c r="L15132">
        <v>0</v>
      </c>
      <c r="M15132" s="1" t="s">
        <v>1563</v>
      </c>
      <c r="N15132">
        <v>-3437945</v>
      </c>
      <c r="O15132">
        <v>12</v>
      </c>
      <c r="P15132">
        <v>96602</v>
      </c>
      <c r="Q15132">
        <v>2508186</v>
      </c>
      <c r="R15132">
        <v>5298151</v>
      </c>
      <c r="S15132">
        <v>1501</v>
      </c>
      <c r="T15132">
        <v>1270</v>
      </c>
      <c r="U15132">
        <v>5157519</v>
      </c>
      <c r="V15132">
        <v>2552731</v>
      </c>
      <c r="W15132">
        <v>5157519</v>
      </c>
      <c r="X15132">
        <v>17</v>
      </c>
      <c r="Y15132">
        <v>5745710</v>
      </c>
      <c r="Z15132">
        <v>447559</v>
      </c>
      <c r="AA15132">
        <v>0</v>
      </c>
      <c r="AB15132" s="1" t="s">
        <v>49</v>
      </c>
      <c r="AC15132">
        <v>0</v>
      </c>
      <c r="AD15132">
        <v>0</v>
      </c>
      <c r="AE15132">
        <v>0</v>
      </c>
      <c r="AF15132">
        <v>0</v>
      </c>
      <c r="AG15132">
        <v>0</v>
      </c>
      <c r="AH15132">
        <v>0</v>
      </c>
      <c r="AI15132">
        <v>0</v>
      </c>
      <c r="AJ15132">
        <v>0</v>
      </c>
      <c r="AK15132">
        <v>0</v>
      </c>
      <c r="AL15132">
        <v>0</v>
      </c>
      <c r="AM15132">
        <v>0</v>
      </c>
      <c r="AN15132">
        <v>0</v>
      </c>
      <c r="AO15132">
        <v>0</v>
      </c>
      <c r="AP15132">
        <v>0</v>
      </c>
      <c r="AQ15132">
        <v>0</v>
      </c>
      <c r="AR15132">
        <v>0</v>
      </c>
      <c r="AS15132">
        <v>0</v>
      </c>
      <c r="AT15132">
        <v>0</v>
      </c>
      <c r="AU15132">
        <v>0</v>
      </c>
      <c r="AV15132">
        <v>0</v>
      </c>
      <c r="AW15132">
        <v>0</v>
      </c>
      <c r="AX15132">
        <v>447559</v>
      </c>
      <c r="AY15132">
        <v>0</v>
      </c>
      <c r="AZ15132">
        <v>447559</v>
      </c>
      <c r="BA15132">
        <v>447559</v>
      </c>
      <c r="BB15132">
        <v>0</v>
      </c>
      <c r="BC15132">
        <v>2019</v>
      </c>
      <c r="BD15132">
        <v>0</v>
      </c>
    </row>
    <row r="15133" spans="1:56" x14ac:dyDescent="0.25">
      <c r="A15133">
        <v>178641</v>
      </c>
      <c r="B15133" s="1" t="s">
        <v>12980</v>
      </c>
      <c r="C15133" s="1" t="s">
        <v>55</v>
      </c>
      <c r="D15133">
        <v>6194730</v>
      </c>
      <c r="E15133">
        <v>4620</v>
      </c>
      <c r="F15133">
        <v>25000</v>
      </c>
      <c r="G15133">
        <v>25000</v>
      </c>
      <c r="H15133">
        <v>15</v>
      </c>
      <c r="I15133">
        <v>150101</v>
      </c>
      <c r="J15133">
        <v>0</v>
      </c>
      <c r="K15133">
        <v>0</v>
      </c>
      <c r="L15133">
        <v>0</v>
      </c>
      <c r="M15133" s="1" t="s">
        <v>5763</v>
      </c>
      <c r="N15133">
        <v>6800895</v>
      </c>
      <c r="O15133">
        <v>12</v>
      </c>
      <c r="P15133">
        <v>2849571</v>
      </c>
      <c r="Q15133">
        <v>3029318</v>
      </c>
      <c r="R15133">
        <v>0</v>
      </c>
      <c r="S15133">
        <v>1501</v>
      </c>
      <c r="T15133">
        <v>1267</v>
      </c>
      <c r="U15133">
        <v>6453889</v>
      </c>
      <c r="V15133">
        <v>575000</v>
      </c>
      <c r="W15133">
        <v>6453889</v>
      </c>
      <c r="X15133">
        <v>12</v>
      </c>
      <c r="Y15133">
        <v>138057145</v>
      </c>
      <c r="Z15133">
        <v>138057145</v>
      </c>
      <c r="AA15133">
        <v>0</v>
      </c>
      <c r="AB15133" s="1" t="s">
        <v>44</v>
      </c>
      <c r="AC15133">
        <v>1</v>
      </c>
      <c r="AD15133">
        <v>1</v>
      </c>
      <c r="AE15133">
        <v>0</v>
      </c>
      <c r="AF15133">
        <v>0</v>
      </c>
      <c r="AG15133">
        <v>1</v>
      </c>
      <c r="AH15133">
        <v>0</v>
      </c>
      <c r="AI15133">
        <v>0</v>
      </c>
      <c r="AJ15133">
        <v>0</v>
      </c>
      <c r="AK15133">
        <v>0</v>
      </c>
      <c r="AL15133">
        <v>0</v>
      </c>
      <c r="AM15133">
        <v>0</v>
      </c>
      <c r="AN15133">
        <v>0</v>
      </c>
      <c r="AO15133">
        <v>0</v>
      </c>
      <c r="AP15133">
        <v>1</v>
      </c>
      <c r="AQ15133">
        <v>0</v>
      </c>
      <c r="AR15133">
        <v>0</v>
      </c>
      <c r="AS15133">
        <v>138057145</v>
      </c>
      <c r="AT15133">
        <v>0</v>
      </c>
      <c r="AU15133">
        <v>0</v>
      </c>
      <c r="AV15133">
        <v>0</v>
      </c>
      <c r="AW15133">
        <v>0</v>
      </c>
      <c r="AX15133">
        <v>0</v>
      </c>
      <c r="AY15133">
        <v>0</v>
      </c>
      <c r="AZ15133">
        <v>138057145</v>
      </c>
      <c r="BA15133">
        <v>138057145</v>
      </c>
      <c r="BB15133">
        <v>0</v>
      </c>
      <c r="BC15133">
        <v>2019</v>
      </c>
      <c r="BD15133">
        <v>1</v>
      </c>
    </row>
    <row r="15134" spans="1:56" x14ac:dyDescent="0.25">
      <c r="A15134">
        <v>178641</v>
      </c>
      <c r="B15134" s="1" t="s">
        <v>12981</v>
      </c>
      <c r="C15134" s="1" t="s">
        <v>6722</v>
      </c>
      <c r="D15134">
        <v>2283141</v>
      </c>
      <c r="E15134">
        <v>4630</v>
      </c>
      <c r="F15134">
        <v>1026800</v>
      </c>
      <c r="G15134">
        <v>1026800</v>
      </c>
      <c r="H15134">
        <v>15</v>
      </c>
      <c r="I15134">
        <v>150101</v>
      </c>
      <c r="J15134">
        <v>0</v>
      </c>
      <c r="K15134">
        <v>0</v>
      </c>
      <c r="L15134">
        <v>7726</v>
      </c>
      <c r="M15134" s="1" t="s">
        <v>12982</v>
      </c>
      <c r="N15134">
        <v>264149</v>
      </c>
      <c r="O15134">
        <v>12</v>
      </c>
      <c r="P15134">
        <v>22427</v>
      </c>
      <c r="Q15134">
        <v>1902620</v>
      </c>
      <c r="R15134">
        <v>0</v>
      </c>
      <c r="S15134">
        <v>1501</v>
      </c>
      <c r="T15134">
        <v>26486</v>
      </c>
      <c r="U15134">
        <v>2321540</v>
      </c>
      <c r="V15134">
        <v>396493</v>
      </c>
      <c r="W15134">
        <v>2321540</v>
      </c>
      <c r="X15134">
        <v>17</v>
      </c>
      <c r="Y15134">
        <v>84902591</v>
      </c>
      <c r="Z15134">
        <v>2773264</v>
      </c>
      <c r="AA15134">
        <v>0</v>
      </c>
      <c r="AB15134" s="1" t="s">
        <v>44</v>
      </c>
      <c r="AC15134">
        <v>1</v>
      </c>
      <c r="AD15134">
        <v>1</v>
      </c>
      <c r="AE15134">
        <v>0</v>
      </c>
      <c r="AF15134">
        <v>0</v>
      </c>
      <c r="AG15134">
        <v>1</v>
      </c>
      <c r="AH15134">
        <v>0</v>
      </c>
      <c r="AI15134">
        <v>0</v>
      </c>
      <c r="AJ15134">
        <v>0</v>
      </c>
      <c r="AK15134">
        <v>0</v>
      </c>
      <c r="AL15134">
        <v>0</v>
      </c>
      <c r="AM15134">
        <v>0</v>
      </c>
      <c r="AN15134">
        <v>0</v>
      </c>
      <c r="AO15134">
        <v>0</v>
      </c>
      <c r="AP15134">
        <v>0</v>
      </c>
      <c r="AQ15134">
        <v>0</v>
      </c>
      <c r="AR15134">
        <v>0</v>
      </c>
      <c r="AS15134">
        <v>84902591</v>
      </c>
      <c r="AT15134">
        <v>0</v>
      </c>
      <c r="AU15134">
        <v>0</v>
      </c>
      <c r="AV15134">
        <v>0</v>
      </c>
      <c r="AW15134">
        <v>0</v>
      </c>
      <c r="AX15134">
        <v>0</v>
      </c>
      <c r="AY15134">
        <v>0</v>
      </c>
      <c r="AZ15134">
        <v>84902591</v>
      </c>
      <c r="BA15134">
        <v>84902591</v>
      </c>
      <c r="BB15134">
        <v>0</v>
      </c>
      <c r="BC15134">
        <v>2020</v>
      </c>
    </row>
    <row r="15135" spans="1:56" x14ac:dyDescent="0.25">
      <c r="A15135">
        <v>178647</v>
      </c>
      <c r="B15135" s="1" t="s">
        <v>12983</v>
      </c>
      <c r="C15135" s="1" t="s">
        <v>55</v>
      </c>
      <c r="D15135">
        <v>115582</v>
      </c>
      <c r="E15135">
        <v>4752</v>
      </c>
      <c r="F15135">
        <v>10000</v>
      </c>
      <c r="G15135">
        <v>10000</v>
      </c>
      <c r="H15135">
        <v>15</v>
      </c>
      <c r="I15135">
        <v>150199</v>
      </c>
      <c r="J15135">
        <v>0</v>
      </c>
      <c r="K15135">
        <v>1100</v>
      </c>
      <c r="L15135">
        <v>0</v>
      </c>
      <c r="M15135" s="1" t="s">
        <v>12984</v>
      </c>
      <c r="N15135">
        <v>44442</v>
      </c>
      <c r="O15135">
        <v>5</v>
      </c>
      <c r="P15135">
        <v>0</v>
      </c>
      <c r="Q15135">
        <v>138540</v>
      </c>
      <c r="R15135">
        <v>0</v>
      </c>
      <c r="S15135">
        <v>1501</v>
      </c>
      <c r="T15135">
        <v>117632</v>
      </c>
      <c r="U15135">
        <v>187040</v>
      </c>
      <c r="V15135">
        <v>48500</v>
      </c>
      <c r="W15135">
        <v>187040</v>
      </c>
      <c r="X15135">
        <v>6</v>
      </c>
      <c r="Y15135">
        <v>3902114</v>
      </c>
      <c r="Z15135">
        <v>3902114</v>
      </c>
      <c r="AA15135">
        <v>0</v>
      </c>
      <c r="AB15135" s="1" t="s">
        <v>48</v>
      </c>
      <c r="AC15135">
        <v>1</v>
      </c>
      <c r="AD15135">
        <v>0</v>
      </c>
      <c r="AE15135">
        <v>0</v>
      </c>
      <c r="AF15135">
        <v>0</v>
      </c>
      <c r="AG15135">
        <v>0</v>
      </c>
      <c r="AH15135">
        <v>0</v>
      </c>
      <c r="AI15135">
        <v>0</v>
      </c>
      <c r="AJ15135">
        <v>0</v>
      </c>
      <c r="AK15135">
        <v>1</v>
      </c>
      <c r="AL15135">
        <v>0</v>
      </c>
      <c r="AM15135">
        <v>0</v>
      </c>
      <c r="AN15135">
        <v>0</v>
      </c>
      <c r="AO15135">
        <v>0</v>
      </c>
      <c r="AP15135">
        <v>0</v>
      </c>
      <c r="AQ15135">
        <v>0</v>
      </c>
      <c r="AR15135">
        <v>0</v>
      </c>
      <c r="AS15135">
        <v>0</v>
      </c>
      <c r="AT15135">
        <v>0</v>
      </c>
      <c r="AU15135">
        <v>0</v>
      </c>
      <c r="AV15135">
        <v>0</v>
      </c>
      <c r="AW15135">
        <v>3902114</v>
      </c>
      <c r="AX15135">
        <v>0</v>
      </c>
      <c r="AY15135">
        <v>0</v>
      </c>
      <c r="AZ15135">
        <v>3902114</v>
      </c>
      <c r="BA15135">
        <v>3902114</v>
      </c>
      <c r="BB15135">
        <v>0</v>
      </c>
      <c r="BC15135">
        <v>2019</v>
      </c>
      <c r="BD15135">
        <v>0</v>
      </c>
    </row>
    <row r="15136" spans="1:56" x14ac:dyDescent="0.25">
      <c r="A15136">
        <v>178648</v>
      </c>
      <c r="B15136" s="1" t="s">
        <v>12985</v>
      </c>
      <c r="C15136" s="1" t="s">
        <v>55</v>
      </c>
      <c r="D15136">
        <v>1572385</v>
      </c>
      <c r="E15136">
        <v>4690</v>
      </c>
      <c r="F15136">
        <v>200000</v>
      </c>
      <c r="G15136">
        <v>200000</v>
      </c>
      <c r="H15136">
        <v>15</v>
      </c>
      <c r="I15136">
        <v>150131</v>
      </c>
      <c r="J15136">
        <v>0</v>
      </c>
      <c r="K15136">
        <v>0</v>
      </c>
      <c r="L15136">
        <v>0</v>
      </c>
      <c r="M15136" s="1" t="s">
        <v>12986</v>
      </c>
      <c r="N15136">
        <v>1540830</v>
      </c>
      <c r="O15136">
        <v>12</v>
      </c>
      <c r="P15136">
        <v>7861386</v>
      </c>
      <c r="Q15136">
        <v>689942</v>
      </c>
      <c r="R15136">
        <v>0</v>
      </c>
      <c r="S15136">
        <v>1501</v>
      </c>
      <c r="T15136">
        <v>38323</v>
      </c>
      <c r="U15136">
        <v>8551328</v>
      </c>
      <c r="V15136">
        <v>0</v>
      </c>
      <c r="W15136">
        <v>8551328</v>
      </c>
      <c r="X15136">
        <v>12</v>
      </c>
      <c r="Y15136">
        <v>9738143</v>
      </c>
      <c r="Z15136">
        <v>9738143</v>
      </c>
      <c r="AA15136">
        <v>0</v>
      </c>
      <c r="AB15136" s="1" t="s">
        <v>48</v>
      </c>
      <c r="AC15136">
        <v>1</v>
      </c>
      <c r="AD15136">
        <v>0</v>
      </c>
      <c r="AE15136">
        <v>0</v>
      </c>
      <c r="AF15136">
        <v>0</v>
      </c>
      <c r="AG15136">
        <v>0</v>
      </c>
      <c r="AH15136">
        <v>0</v>
      </c>
      <c r="AI15136">
        <v>0</v>
      </c>
      <c r="AJ15136">
        <v>0</v>
      </c>
      <c r="AK15136">
        <v>1</v>
      </c>
      <c r="AL15136">
        <v>0</v>
      </c>
      <c r="AM15136">
        <v>0</v>
      </c>
      <c r="AN15136">
        <v>0</v>
      </c>
      <c r="AO15136">
        <v>0</v>
      </c>
      <c r="AP15136">
        <v>0</v>
      </c>
      <c r="AQ15136">
        <v>0</v>
      </c>
      <c r="AR15136">
        <v>0</v>
      </c>
      <c r="AS15136">
        <v>0</v>
      </c>
      <c r="AT15136">
        <v>0</v>
      </c>
      <c r="AU15136">
        <v>0</v>
      </c>
      <c r="AV15136">
        <v>0</v>
      </c>
      <c r="AW15136">
        <v>9738143</v>
      </c>
      <c r="AX15136">
        <v>0</v>
      </c>
      <c r="AY15136">
        <v>0</v>
      </c>
      <c r="AZ15136">
        <v>9738143</v>
      </c>
      <c r="BA15136">
        <v>9738143</v>
      </c>
      <c r="BB15136">
        <v>0</v>
      </c>
      <c r="BC15136">
        <v>2019</v>
      </c>
      <c r="BD15136">
        <v>1</v>
      </c>
    </row>
    <row r="15137" spans="1:56" x14ac:dyDescent="0.25">
      <c r="A15137">
        <v>178648</v>
      </c>
      <c r="B15137" s="1" t="s">
        <v>12987</v>
      </c>
      <c r="C15137" s="1" t="s">
        <v>12792</v>
      </c>
      <c r="D15137">
        <v>15652513</v>
      </c>
      <c r="E15137">
        <v>4690</v>
      </c>
      <c r="F15137">
        <v>677400</v>
      </c>
      <c r="G15137">
        <v>677400</v>
      </c>
      <c r="H15137">
        <v>15</v>
      </c>
      <c r="I15137">
        <v>150131</v>
      </c>
      <c r="J15137">
        <v>0</v>
      </c>
      <c r="K15137">
        <v>0</v>
      </c>
      <c r="L15137">
        <v>5128033</v>
      </c>
      <c r="M15137" s="1" t="s">
        <v>12988</v>
      </c>
      <c r="N15137">
        <v>3510</v>
      </c>
      <c r="O15137">
        <v>12</v>
      </c>
      <c r="P15137">
        <v>15564822</v>
      </c>
      <c r="Q15137">
        <v>18797</v>
      </c>
      <c r="R15137">
        <v>0</v>
      </c>
      <c r="S15137">
        <v>1501</v>
      </c>
      <c r="T15137">
        <v>1451994</v>
      </c>
      <c r="U15137">
        <v>16605587</v>
      </c>
      <c r="V15137">
        <v>1021968</v>
      </c>
      <c r="W15137">
        <v>16605587</v>
      </c>
      <c r="X15137">
        <v>10</v>
      </c>
      <c r="Y15137">
        <v>10908723</v>
      </c>
      <c r="Z15137">
        <v>112551</v>
      </c>
      <c r="AA15137">
        <v>24461440</v>
      </c>
      <c r="AB15137" s="1" t="s">
        <v>48</v>
      </c>
      <c r="AC15137">
        <v>1</v>
      </c>
      <c r="AD15137">
        <v>0</v>
      </c>
      <c r="AE15137">
        <v>0</v>
      </c>
      <c r="AF15137">
        <v>0</v>
      </c>
      <c r="AG15137">
        <v>0</v>
      </c>
      <c r="AH15137">
        <v>0</v>
      </c>
      <c r="AI15137">
        <v>0</v>
      </c>
      <c r="AJ15137">
        <v>0</v>
      </c>
      <c r="AK15137">
        <v>1</v>
      </c>
      <c r="AL15137">
        <v>0</v>
      </c>
      <c r="AM15137">
        <v>0</v>
      </c>
      <c r="AN15137">
        <v>0</v>
      </c>
      <c r="AO15137">
        <v>0</v>
      </c>
      <c r="AP15137">
        <v>0</v>
      </c>
      <c r="AQ15137">
        <v>0</v>
      </c>
      <c r="AR15137">
        <v>0</v>
      </c>
      <c r="AS15137">
        <v>0</v>
      </c>
      <c r="AT15137">
        <v>0</v>
      </c>
      <c r="AU15137">
        <v>0</v>
      </c>
      <c r="AV15137">
        <v>0</v>
      </c>
      <c r="AW15137">
        <v>10908723</v>
      </c>
      <c r="AX15137">
        <v>0</v>
      </c>
      <c r="AY15137">
        <v>0</v>
      </c>
      <c r="AZ15137">
        <v>10908723</v>
      </c>
      <c r="BA15137">
        <v>10908723</v>
      </c>
      <c r="BB15137">
        <v>0</v>
      </c>
      <c r="BC15137">
        <v>2020</v>
      </c>
    </row>
    <row r="15138" spans="1:56" x14ac:dyDescent="0.25">
      <c r="A15138">
        <v>178660</v>
      </c>
      <c r="B15138" s="1" t="s">
        <v>776</v>
      </c>
      <c r="C15138" s="1" t="s">
        <v>55</v>
      </c>
      <c r="D15138">
        <v>2468140</v>
      </c>
      <c r="E15138">
        <v>4649</v>
      </c>
      <c r="F15138">
        <v>500000</v>
      </c>
      <c r="G15138">
        <v>500000</v>
      </c>
      <c r="H15138">
        <v>15</v>
      </c>
      <c r="I15138">
        <v>150112</v>
      </c>
      <c r="J15138">
        <v>0</v>
      </c>
      <c r="K15138">
        <v>0</v>
      </c>
      <c r="L15138">
        <v>0</v>
      </c>
      <c r="M15138" s="1" t="s">
        <v>2388</v>
      </c>
      <c r="N15138">
        <v>100785</v>
      </c>
      <c r="O15138">
        <v>12</v>
      </c>
      <c r="P15138">
        <v>787348</v>
      </c>
      <c r="Q15138">
        <v>1955474</v>
      </c>
      <c r="R15138">
        <v>0</v>
      </c>
      <c r="S15138">
        <v>1501</v>
      </c>
      <c r="T15138">
        <v>22935</v>
      </c>
      <c r="U15138">
        <v>2831584</v>
      </c>
      <c r="V15138">
        <v>88762</v>
      </c>
      <c r="W15138">
        <v>2831584</v>
      </c>
      <c r="X15138">
        <v>10</v>
      </c>
      <c r="Y15138">
        <v>37854028</v>
      </c>
      <c r="Z15138">
        <v>37854028</v>
      </c>
      <c r="AA15138">
        <v>0</v>
      </c>
      <c r="AB15138" s="1" t="s">
        <v>48</v>
      </c>
      <c r="AC15138">
        <v>1</v>
      </c>
      <c r="AD15138">
        <v>1</v>
      </c>
      <c r="AE15138">
        <v>0</v>
      </c>
      <c r="AF15138">
        <v>0</v>
      </c>
      <c r="AG15138">
        <v>0</v>
      </c>
      <c r="AH15138">
        <v>0</v>
      </c>
      <c r="AI15138">
        <v>0</v>
      </c>
      <c r="AJ15138">
        <v>0</v>
      </c>
      <c r="AK15138">
        <v>1</v>
      </c>
      <c r="AL15138">
        <v>0</v>
      </c>
      <c r="AM15138">
        <v>0</v>
      </c>
      <c r="AN15138">
        <v>0</v>
      </c>
      <c r="AO15138">
        <v>0</v>
      </c>
      <c r="AP15138">
        <v>0</v>
      </c>
      <c r="AQ15138">
        <v>0</v>
      </c>
      <c r="AR15138">
        <v>0</v>
      </c>
      <c r="AS15138">
        <v>0</v>
      </c>
      <c r="AT15138">
        <v>0</v>
      </c>
      <c r="AU15138">
        <v>0</v>
      </c>
      <c r="AV15138">
        <v>0</v>
      </c>
      <c r="AW15138">
        <v>37854028</v>
      </c>
      <c r="AX15138">
        <v>0</v>
      </c>
      <c r="AY15138">
        <v>0</v>
      </c>
      <c r="AZ15138">
        <v>37854028</v>
      </c>
      <c r="BA15138">
        <v>37854028</v>
      </c>
      <c r="BB15138">
        <v>0</v>
      </c>
      <c r="BC15138">
        <v>2019</v>
      </c>
      <c r="BD15138">
        <v>1</v>
      </c>
    </row>
    <row r="15139" spans="1:56" x14ac:dyDescent="0.25">
      <c r="A15139">
        <v>178660</v>
      </c>
      <c r="B15139" s="1" t="s">
        <v>776</v>
      </c>
      <c r="C15139" s="1" t="s">
        <v>12989</v>
      </c>
      <c r="D15139">
        <v>8736504</v>
      </c>
      <c r="E15139">
        <v>4649</v>
      </c>
      <c r="F15139">
        <v>20000</v>
      </c>
      <c r="G15139">
        <v>20000</v>
      </c>
      <c r="H15139">
        <v>15</v>
      </c>
      <c r="I15139">
        <v>150112</v>
      </c>
      <c r="J15139">
        <v>0</v>
      </c>
      <c r="K15139">
        <v>0</v>
      </c>
      <c r="L15139">
        <v>514319</v>
      </c>
      <c r="M15139" s="1" t="s">
        <v>2388</v>
      </c>
      <c r="N15139">
        <v>410921</v>
      </c>
      <c r="O15139">
        <v>12</v>
      </c>
      <c r="P15139">
        <v>9088336</v>
      </c>
      <c r="Q15139">
        <v>-434986</v>
      </c>
      <c r="R15139">
        <v>0</v>
      </c>
      <c r="S15139">
        <v>1501</v>
      </c>
      <c r="T15139">
        <v>-205194</v>
      </c>
      <c r="U15139">
        <v>8765039</v>
      </c>
      <c r="V15139">
        <v>111689</v>
      </c>
      <c r="W15139">
        <v>8765039</v>
      </c>
      <c r="X15139">
        <v>7</v>
      </c>
      <c r="Y15139">
        <v>30281991</v>
      </c>
      <c r="Z15139">
        <v>8580883</v>
      </c>
      <c r="AA15139">
        <v>0</v>
      </c>
      <c r="AB15139" s="1" t="s">
        <v>48</v>
      </c>
      <c r="AC15139">
        <v>1</v>
      </c>
      <c r="AD15139">
        <v>1</v>
      </c>
      <c r="AE15139">
        <v>0</v>
      </c>
      <c r="AF15139">
        <v>0</v>
      </c>
      <c r="AG15139">
        <v>0</v>
      </c>
      <c r="AH15139">
        <v>0</v>
      </c>
      <c r="AI15139">
        <v>0</v>
      </c>
      <c r="AJ15139">
        <v>0</v>
      </c>
      <c r="AK15139">
        <v>1</v>
      </c>
      <c r="AL15139">
        <v>0</v>
      </c>
      <c r="AM15139">
        <v>0</v>
      </c>
      <c r="AN15139">
        <v>0</v>
      </c>
      <c r="AO15139">
        <v>0</v>
      </c>
      <c r="AP15139">
        <v>0</v>
      </c>
      <c r="AQ15139">
        <v>0</v>
      </c>
      <c r="AR15139">
        <v>0</v>
      </c>
      <c r="AS15139">
        <v>0</v>
      </c>
      <c r="AT15139">
        <v>0</v>
      </c>
      <c r="AU15139">
        <v>0</v>
      </c>
      <c r="AV15139">
        <v>0</v>
      </c>
      <c r="AW15139">
        <v>30281991</v>
      </c>
      <c r="AX15139">
        <v>0</v>
      </c>
      <c r="AY15139">
        <v>0</v>
      </c>
      <c r="AZ15139">
        <v>30281991</v>
      </c>
      <c r="BA15139">
        <v>30281991</v>
      </c>
      <c r="BB15139">
        <v>0</v>
      </c>
      <c r="BC15139">
        <v>2020</v>
      </c>
    </row>
    <row r="15140" spans="1:56" x14ac:dyDescent="0.25">
      <c r="A15140">
        <v>178687</v>
      </c>
      <c r="B15140" s="1" t="s">
        <v>12990</v>
      </c>
      <c r="C15140" s="1" t="s">
        <v>55</v>
      </c>
      <c r="D15140">
        <v>45087907</v>
      </c>
      <c r="E15140">
        <v>4510</v>
      </c>
      <c r="F15140">
        <v>8991986</v>
      </c>
      <c r="G15140">
        <v>8991986</v>
      </c>
      <c r="H15140">
        <v>15</v>
      </c>
      <c r="I15140">
        <v>150103</v>
      </c>
      <c r="L15140">
        <v>0</v>
      </c>
      <c r="M15140" s="1" t="s">
        <v>708</v>
      </c>
      <c r="N15140">
        <v>2765779</v>
      </c>
      <c r="O15140">
        <v>12</v>
      </c>
      <c r="P15140">
        <v>47174148</v>
      </c>
      <c r="Q15140">
        <v>12728518</v>
      </c>
      <c r="R15140">
        <v>3330791</v>
      </c>
      <c r="S15140">
        <v>1501</v>
      </c>
      <c r="T15140">
        <v>10080865</v>
      </c>
      <c r="U15140">
        <v>63933723</v>
      </c>
      <c r="V15140">
        <v>4031057</v>
      </c>
      <c r="W15140">
        <v>63933723</v>
      </c>
      <c r="X15140">
        <v>116</v>
      </c>
      <c r="Y15140">
        <v>99606914</v>
      </c>
      <c r="Z15140">
        <v>96276123</v>
      </c>
      <c r="AA15140">
        <v>0</v>
      </c>
      <c r="AB15140" s="1" t="s">
        <v>48</v>
      </c>
      <c r="AC15140">
        <v>1</v>
      </c>
      <c r="AD15140">
        <v>1</v>
      </c>
      <c r="AE15140">
        <v>0</v>
      </c>
      <c r="AF15140">
        <v>0</v>
      </c>
      <c r="AG15140">
        <v>0</v>
      </c>
      <c r="AH15140">
        <v>0</v>
      </c>
      <c r="AI15140">
        <v>0</v>
      </c>
      <c r="AJ15140">
        <v>0</v>
      </c>
      <c r="AK15140">
        <v>1</v>
      </c>
      <c r="AL15140">
        <v>0</v>
      </c>
      <c r="AM15140">
        <v>0</v>
      </c>
      <c r="AN15140">
        <v>0</v>
      </c>
      <c r="AO15140">
        <v>0</v>
      </c>
      <c r="AP15140">
        <v>1</v>
      </c>
      <c r="AQ15140">
        <v>0</v>
      </c>
      <c r="AR15140">
        <v>0</v>
      </c>
      <c r="AS15140">
        <v>0</v>
      </c>
      <c r="AT15140">
        <v>0</v>
      </c>
      <c r="AU15140">
        <v>0</v>
      </c>
      <c r="AV15140">
        <v>0</v>
      </c>
      <c r="AW15140">
        <v>96276123</v>
      </c>
      <c r="AX15140">
        <v>0</v>
      </c>
      <c r="AY15140">
        <v>0</v>
      </c>
      <c r="AZ15140">
        <v>96276123</v>
      </c>
      <c r="BA15140">
        <v>96276123</v>
      </c>
      <c r="BB15140">
        <v>0</v>
      </c>
      <c r="BC15140">
        <v>2019</v>
      </c>
      <c r="BD15140">
        <v>1</v>
      </c>
    </row>
    <row r="15141" spans="1:56" x14ac:dyDescent="0.25">
      <c r="A15141">
        <v>178687</v>
      </c>
      <c r="B15141" s="1" t="s">
        <v>12991</v>
      </c>
      <c r="C15141" s="1" t="s">
        <v>4114</v>
      </c>
      <c r="D15141">
        <v>547359</v>
      </c>
      <c r="E15141">
        <v>4510</v>
      </c>
      <c r="F15141">
        <v>100000</v>
      </c>
      <c r="G15141">
        <v>100000</v>
      </c>
      <c r="H15141">
        <v>15</v>
      </c>
      <c r="I15141">
        <v>150103</v>
      </c>
      <c r="J15141">
        <v>0</v>
      </c>
      <c r="K15141">
        <v>0</v>
      </c>
      <c r="L15141">
        <v>13233</v>
      </c>
      <c r="M15141" s="1" t="s">
        <v>708</v>
      </c>
      <c r="N15141">
        <v>582258</v>
      </c>
      <c r="O15141">
        <v>12</v>
      </c>
      <c r="P15141">
        <v>133908</v>
      </c>
      <c r="Q15141">
        <v>153284</v>
      </c>
      <c r="R15141">
        <v>0</v>
      </c>
      <c r="S15141">
        <v>1501</v>
      </c>
      <c r="T15141">
        <v>41970</v>
      </c>
      <c r="U15141">
        <v>603284</v>
      </c>
      <c r="V15141">
        <v>316092</v>
      </c>
      <c r="W15141">
        <v>603284</v>
      </c>
      <c r="X15141">
        <v>109</v>
      </c>
      <c r="Y15141">
        <v>148489168</v>
      </c>
      <c r="Z15141">
        <v>13123458</v>
      </c>
      <c r="AA15141">
        <v>0</v>
      </c>
      <c r="AB15141" s="1" t="s">
        <v>48</v>
      </c>
      <c r="AC15141">
        <v>2</v>
      </c>
      <c r="AD15141">
        <v>1</v>
      </c>
      <c r="AE15141">
        <v>0</v>
      </c>
      <c r="AF15141">
        <v>0</v>
      </c>
      <c r="AG15141">
        <v>0</v>
      </c>
      <c r="AH15141">
        <v>1</v>
      </c>
      <c r="AI15141">
        <v>0</v>
      </c>
      <c r="AJ15141">
        <v>0</v>
      </c>
      <c r="AK15141">
        <v>1</v>
      </c>
      <c r="AL15141">
        <v>0</v>
      </c>
      <c r="AM15141">
        <v>0</v>
      </c>
      <c r="AN15141">
        <v>0</v>
      </c>
      <c r="AO15141">
        <v>0</v>
      </c>
      <c r="AP15141">
        <v>1</v>
      </c>
      <c r="AQ15141">
        <v>0</v>
      </c>
      <c r="AR15141">
        <v>0</v>
      </c>
      <c r="AS15141">
        <v>0</v>
      </c>
      <c r="AT15141">
        <v>30260000</v>
      </c>
      <c r="AU15141">
        <v>0</v>
      </c>
      <c r="AV15141">
        <v>0</v>
      </c>
      <c r="AW15141">
        <v>118229168</v>
      </c>
      <c r="AX15141">
        <v>0</v>
      </c>
      <c r="AY15141">
        <v>0</v>
      </c>
      <c r="AZ15141">
        <v>148489168</v>
      </c>
      <c r="BA15141">
        <v>148489168</v>
      </c>
      <c r="BB15141">
        <v>0</v>
      </c>
      <c r="BC15141">
        <v>2020</v>
      </c>
    </row>
    <row r="15142" spans="1:56" x14ac:dyDescent="0.25">
      <c r="A15142">
        <v>178707</v>
      </c>
      <c r="B15142" s="1" t="s">
        <v>94</v>
      </c>
      <c r="C15142" s="1" t="s">
        <v>55</v>
      </c>
      <c r="D15142">
        <v>4566173</v>
      </c>
      <c r="E15142">
        <v>4630</v>
      </c>
      <c r="F15142">
        <v>800000</v>
      </c>
      <c r="G15142">
        <v>800000</v>
      </c>
      <c r="H15142">
        <v>15</v>
      </c>
      <c r="I15142">
        <v>150199</v>
      </c>
      <c r="J15142">
        <v>0</v>
      </c>
      <c r="K15142">
        <v>0</v>
      </c>
      <c r="L15142">
        <v>0</v>
      </c>
      <c r="M15142" s="1" t="s">
        <v>3364</v>
      </c>
      <c r="N15142">
        <v>2557343</v>
      </c>
      <c r="O15142">
        <v>12</v>
      </c>
      <c r="P15142">
        <v>2666032</v>
      </c>
      <c r="Q15142">
        <v>2451126</v>
      </c>
      <c r="R15142">
        <v>0</v>
      </c>
      <c r="S15142">
        <v>1501</v>
      </c>
      <c r="T15142">
        <v>942</v>
      </c>
      <c r="U15142">
        <v>5117158</v>
      </c>
      <c r="V15142">
        <v>0</v>
      </c>
      <c r="W15142">
        <v>5117158</v>
      </c>
      <c r="X15142">
        <v>13</v>
      </c>
      <c r="Y15142">
        <v>31139181</v>
      </c>
      <c r="Z15142">
        <v>31139181</v>
      </c>
      <c r="AA15142">
        <v>0</v>
      </c>
      <c r="AB15142" s="1" t="s">
        <v>48</v>
      </c>
      <c r="AC15142">
        <v>2</v>
      </c>
      <c r="AD15142">
        <v>0</v>
      </c>
      <c r="AE15142">
        <v>0</v>
      </c>
      <c r="AF15142">
        <v>1</v>
      </c>
      <c r="AG15142">
        <v>0</v>
      </c>
      <c r="AH15142">
        <v>0</v>
      </c>
      <c r="AI15142">
        <v>0</v>
      </c>
      <c r="AJ15142">
        <v>0</v>
      </c>
      <c r="AK15142">
        <v>1</v>
      </c>
      <c r="AL15142">
        <v>0</v>
      </c>
      <c r="AM15142">
        <v>0</v>
      </c>
      <c r="AN15142">
        <v>0</v>
      </c>
      <c r="AO15142">
        <v>0</v>
      </c>
      <c r="AP15142">
        <v>0</v>
      </c>
      <c r="AQ15142">
        <v>0</v>
      </c>
      <c r="AR15142">
        <v>9341754</v>
      </c>
      <c r="AS15142">
        <v>0</v>
      </c>
      <c r="AT15142">
        <v>0</v>
      </c>
      <c r="AU15142">
        <v>0</v>
      </c>
      <c r="AV15142">
        <v>0</v>
      </c>
      <c r="AW15142">
        <v>21797427</v>
      </c>
      <c r="AX15142">
        <v>0</v>
      </c>
      <c r="AY15142">
        <v>0</v>
      </c>
      <c r="AZ15142">
        <v>31139181</v>
      </c>
      <c r="BA15142">
        <v>31139181</v>
      </c>
      <c r="BB15142">
        <v>0</v>
      </c>
      <c r="BC15142">
        <v>2019</v>
      </c>
      <c r="BD15142">
        <v>0</v>
      </c>
    </row>
    <row r="15143" spans="1:56" x14ac:dyDescent="0.25">
      <c r="A15143">
        <v>178717</v>
      </c>
      <c r="B15143" s="1" t="s">
        <v>12992</v>
      </c>
      <c r="C15143" s="1" t="s">
        <v>55</v>
      </c>
      <c r="D15143">
        <v>1170521</v>
      </c>
      <c r="E15143">
        <v>4630</v>
      </c>
      <c r="F15143">
        <v>273185</v>
      </c>
      <c r="G15143">
        <v>273185</v>
      </c>
      <c r="H15143">
        <v>15</v>
      </c>
      <c r="I15143">
        <v>150199</v>
      </c>
      <c r="J15143">
        <v>0</v>
      </c>
      <c r="K15143">
        <v>0</v>
      </c>
      <c r="L15143">
        <v>0</v>
      </c>
      <c r="M15143" s="1" t="s">
        <v>624</v>
      </c>
      <c r="N15143">
        <v>223953</v>
      </c>
      <c r="O15143">
        <v>12</v>
      </c>
      <c r="P15143">
        <v>1364123</v>
      </c>
      <c r="Q15143">
        <v>-278439</v>
      </c>
      <c r="R15143">
        <v>0</v>
      </c>
      <c r="S15143">
        <v>1501</v>
      </c>
      <c r="T15143">
        <v>189786</v>
      </c>
      <c r="U15143">
        <v>1471376</v>
      </c>
      <c r="V15143">
        <v>385692</v>
      </c>
      <c r="W15143">
        <v>1471376</v>
      </c>
      <c r="X15143">
        <v>12</v>
      </c>
      <c r="Y15143">
        <v>13361630</v>
      </c>
      <c r="Z15143">
        <v>1448539</v>
      </c>
      <c r="AA15143">
        <v>11913091</v>
      </c>
      <c r="AB15143" s="1" t="s">
        <v>48</v>
      </c>
      <c r="AC15143">
        <v>1</v>
      </c>
      <c r="AD15143">
        <v>1</v>
      </c>
      <c r="AE15143">
        <v>0</v>
      </c>
      <c r="AF15143">
        <v>0</v>
      </c>
      <c r="AG15143">
        <v>0</v>
      </c>
      <c r="AH15143">
        <v>0</v>
      </c>
      <c r="AI15143">
        <v>0</v>
      </c>
      <c r="AJ15143">
        <v>0</v>
      </c>
      <c r="AK15143">
        <v>1</v>
      </c>
      <c r="AL15143">
        <v>0</v>
      </c>
      <c r="AM15143">
        <v>0</v>
      </c>
      <c r="AN15143">
        <v>0</v>
      </c>
      <c r="AO15143">
        <v>0</v>
      </c>
      <c r="AP15143">
        <v>0</v>
      </c>
      <c r="AQ15143">
        <v>0</v>
      </c>
      <c r="AR15143">
        <v>0</v>
      </c>
      <c r="AS15143">
        <v>0</v>
      </c>
      <c r="AT15143">
        <v>0</v>
      </c>
      <c r="AU15143">
        <v>0</v>
      </c>
      <c r="AV15143">
        <v>0</v>
      </c>
      <c r="AW15143">
        <v>1448539</v>
      </c>
      <c r="AX15143">
        <v>0</v>
      </c>
      <c r="AY15143">
        <v>0</v>
      </c>
      <c r="AZ15143">
        <v>1448539</v>
      </c>
      <c r="BA15143">
        <v>1448539</v>
      </c>
      <c r="BB15143">
        <v>0</v>
      </c>
      <c r="BC15143">
        <v>2019</v>
      </c>
      <c r="BD15143">
        <v>0</v>
      </c>
    </row>
    <row r="15144" spans="1:56" x14ac:dyDescent="0.25">
      <c r="A15144">
        <v>178734</v>
      </c>
      <c r="B15144" s="1" t="s">
        <v>12993</v>
      </c>
      <c r="C15144" s="1" t="s">
        <v>55</v>
      </c>
      <c r="D15144">
        <v>761183</v>
      </c>
      <c r="E15144">
        <v>4663</v>
      </c>
      <c r="F15144">
        <v>6000</v>
      </c>
      <c r="G15144">
        <v>6000</v>
      </c>
      <c r="H15144">
        <v>15</v>
      </c>
      <c r="I15144">
        <v>150199</v>
      </c>
      <c r="L15144">
        <v>0</v>
      </c>
      <c r="M15144" s="1" t="s">
        <v>12994</v>
      </c>
      <c r="N15144">
        <v>334520</v>
      </c>
      <c r="O15144">
        <v>12</v>
      </c>
      <c r="P15144">
        <v>331546</v>
      </c>
      <c r="Q15144">
        <v>439444</v>
      </c>
      <c r="R15144">
        <v>0</v>
      </c>
      <c r="S15144">
        <v>1501</v>
      </c>
      <c r="T15144">
        <v>0</v>
      </c>
      <c r="U15144">
        <v>770990</v>
      </c>
      <c r="V15144">
        <v>0</v>
      </c>
      <c r="W15144">
        <v>770990</v>
      </c>
      <c r="X15144">
        <v>9</v>
      </c>
      <c r="Y15144">
        <v>2396273</v>
      </c>
      <c r="Z15144">
        <v>2396273</v>
      </c>
      <c r="AA15144">
        <v>0</v>
      </c>
      <c r="AB15144" s="1" t="s">
        <v>48</v>
      </c>
      <c r="AC15144">
        <v>1</v>
      </c>
      <c r="AD15144">
        <v>0</v>
      </c>
      <c r="AE15144">
        <v>0</v>
      </c>
      <c r="AF15144">
        <v>0</v>
      </c>
      <c r="AG15144">
        <v>0</v>
      </c>
      <c r="AH15144">
        <v>0</v>
      </c>
      <c r="AI15144">
        <v>0</v>
      </c>
      <c r="AJ15144">
        <v>0</v>
      </c>
      <c r="AK15144">
        <v>1</v>
      </c>
      <c r="AL15144">
        <v>0</v>
      </c>
      <c r="AM15144">
        <v>0</v>
      </c>
      <c r="AN15144">
        <v>0</v>
      </c>
      <c r="AO15144">
        <v>0</v>
      </c>
      <c r="AP15144">
        <v>0</v>
      </c>
      <c r="AQ15144">
        <v>0</v>
      </c>
      <c r="AR15144">
        <v>0</v>
      </c>
      <c r="AS15144">
        <v>0</v>
      </c>
      <c r="AT15144">
        <v>0</v>
      </c>
      <c r="AU15144">
        <v>0</v>
      </c>
      <c r="AV15144">
        <v>0</v>
      </c>
      <c r="AW15144">
        <v>2396273</v>
      </c>
      <c r="AX15144">
        <v>0</v>
      </c>
      <c r="AY15144">
        <v>0</v>
      </c>
      <c r="AZ15144">
        <v>2396273</v>
      </c>
      <c r="BA15144">
        <v>2396273</v>
      </c>
      <c r="BB15144">
        <v>0</v>
      </c>
      <c r="BC15144">
        <v>2019</v>
      </c>
      <c r="BD15144">
        <v>0</v>
      </c>
    </row>
    <row r="15145" spans="1:56" x14ac:dyDescent="0.25">
      <c r="A15145">
        <v>178739</v>
      </c>
      <c r="B15145" s="1" t="s">
        <v>251</v>
      </c>
      <c r="C15145" s="1" t="s">
        <v>55</v>
      </c>
      <c r="D15145">
        <v>106069</v>
      </c>
      <c r="E15145">
        <v>4730</v>
      </c>
      <c r="F15145">
        <v>13000</v>
      </c>
      <c r="G15145">
        <v>13000</v>
      </c>
      <c r="H15145">
        <v>15</v>
      </c>
      <c r="I15145">
        <v>150199</v>
      </c>
      <c r="J15145">
        <v>0</v>
      </c>
      <c r="K15145">
        <v>0</v>
      </c>
      <c r="L15145">
        <v>0</v>
      </c>
      <c r="M15145" s="1" t="s">
        <v>105</v>
      </c>
      <c r="N15145">
        <v>518816</v>
      </c>
      <c r="O15145">
        <v>12</v>
      </c>
      <c r="P15145">
        <v>590512</v>
      </c>
      <c r="Q15145">
        <v>-175593</v>
      </c>
      <c r="R15145">
        <v>0</v>
      </c>
      <c r="S15145">
        <v>1501</v>
      </c>
      <c r="T15145">
        <v>0</v>
      </c>
      <c r="U15145">
        <v>414919</v>
      </c>
      <c r="V15145">
        <v>0</v>
      </c>
      <c r="W15145">
        <v>414919</v>
      </c>
      <c r="X15145">
        <v>21</v>
      </c>
      <c r="Y15145">
        <v>3199804</v>
      </c>
      <c r="Z15145">
        <v>3199804</v>
      </c>
      <c r="AA15145">
        <v>0</v>
      </c>
      <c r="AB15145" s="1" t="s">
        <v>47</v>
      </c>
      <c r="AC15145">
        <v>1</v>
      </c>
      <c r="AD15145">
        <v>1</v>
      </c>
      <c r="AE15145">
        <v>0</v>
      </c>
      <c r="AF15145">
        <v>0</v>
      </c>
      <c r="AG15145">
        <v>0</v>
      </c>
      <c r="AH15145">
        <v>0</v>
      </c>
      <c r="AI15145">
        <v>0</v>
      </c>
      <c r="AJ15145">
        <v>1</v>
      </c>
      <c r="AK15145">
        <v>0</v>
      </c>
      <c r="AL15145">
        <v>0</v>
      </c>
      <c r="AM15145">
        <v>0</v>
      </c>
      <c r="AN15145">
        <v>0</v>
      </c>
      <c r="AO15145">
        <v>0</v>
      </c>
      <c r="AP15145">
        <v>0</v>
      </c>
      <c r="AQ15145">
        <v>0</v>
      </c>
      <c r="AR15145">
        <v>0</v>
      </c>
      <c r="AS15145">
        <v>0</v>
      </c>
      <c r="AT15145">
        <v>0</v>
      </c>
      <c r="AU15145">
        <v>0</v>
      </c>
      <c r="AV15145">
        <v>3199804</v>
      </c>
      <c r="AW15145">
        <v>0</v>
      </c>
      <c r="AX15145">
        <v>0</v>
      </c>
      <c r="AY15145">
        <v>0</v>
      </c>
      <c r="AZ15145">
        <v>3199804</v>
      </c>
      <c r="BA15145">
        <v>3199804</v>
      </c>
      <c r="BB15145">
        <v>0</v>
      </c>
      <c r="BC15145">
        <v>2019</v>
      </c>
      <c r="BD15145">
        <v>0</v>
      </c>
    </row>
    <row r="15146" spans="1:56" x14ac:dyDescent="0.25">
      <c r="A15146">
        <v>178751</v>
      </c>
      <c r="B15146" s="1" t="s">
        <v>12995</v>
      </c>
      <c r="C15146" s="1" t="s">
        <v>55</v>
      </c>
      <c r="D15146">
        <v>139807</v>
      </c>
      <c r="E15146">
        <v>4620</v>
      </c>
      <c r="F15146">
        <v>26100</v>
      </c>
      <c r="G15146">
        <v>26100</v>
      </c>
      <c r="H15146">
        <v>16</v>
      </c>
      <c r="I15146">
        <v>160101</v>
      </c>
      <c r="L15146">
        <v>0</v>
      </c>
      <c r="M15146" s="1" t="s">
        <v>6631</v>
      </c>
      <c r="N15146">
        <v>350788</v>
      </c>
      <c r="O15146">
        <v>12</v>
      </c>
      <c r="P15146">
        <v>56600</v>
      </c>
      <c r="Q15146">
        <v>98761</v>
      </c>
      <c r="R15146">
        <v>0</v>
      </c>
      <c r="S15146">
        <v>1601</v>
      </c>
      <c r="T15146">
        <v>0</v>
      </c>
      <c r="U15146">
        <v>155361</v>
      </c>
      <c r="V15146">
        <v>0</v>
      </c>
      <c r="W15146">
        <v>155361</v>
      </c>
      <c r="X15146">
        <v>8</v>
      </c>
      <c r="Y15146">
        <v>7531243</v>
      </c>
      <c r="Z15146">
        <v>7531243</v>
      </c>
      <c r="AA15146">
        <v>0</v>
      </c>
      <c r="AB15146" s="1" t="s">
        <v>49</v>
      </c>
      <c r="AC15146">
        <v>0</v>
      </c>
      <c r="AD15146">
        <v>0</v>
      </c>
      <c r="AE15146">
        <v>0</v>
      </c>
      <c r="AF15146">
        <v>0</v>
      </c>
      <c r="AG15146">
        <v>0</v>
      </c>
      <c r="AH15146">
        <v>0</v>
      </c>
      <c r="AI15146">
        <v>0</v>
      </c>
      <c r="AJ15146">
        <v>0</v>
      </c>
      <c r="AK15146">
        <v>0</v>
      </c>
      <c r="AL15146">
        <v>0</v>
      </c>
      <c r="AM15146">
        <v>0</v>
      </c>
      <c r="AN15146">
        <v>0</v>
      </c>
      <c r="AO15146">
        <v>0</v>
      </c>
      <c r="AP15146">
        <v>0</v>
      </c>
      <c r="AQ15146">
        <v>0</v>
      </c>
      <c r="AR15146">
        <v>0</v>
      </c>
      <c r="AS15146">
        <v>0</v>
      </c>
      <c r="AT15146">
        <v>0</v>
      </c>
      <c r="AU15146">
        <v>0</v>
      </c>
      <c r="AV15146">
        <v>0</v>
      </c>
      <c r="AW15146">
        <v>0</v>
      </c>
      <c r="AX15146">
        <v>7531243</v>
      </c>
      <c r="AY15146">
        <v>0</v>
      </c>
      <c r="AZ15146">
        <v>7531243</v>
      </c>
      <c r="BA15146">
        <v>7531243</v>
      </c>
      <c r="BB15146">
        <v>0</v>
      </c>
      <c r="BC15146">
        <v>2019</v>
      </c>
      <c r="BD15146">
        <v>1</v>
      </c>
    </row>
    <row r="15147" spans="1:56" x14ac:dyDescent="0.25">
      <c r="A15147">
        <v>178751</v>
      </c>
      <c r="B15147" s="1" t="s">
        <v>12995</v>
      </c>
      <c r="C15147" s="1" t="s">
        <v>12996</v>
      </c>
      <c r="D15147">
        <v>611328</v>
      </c>
      <c r="E15147">
        <v>4620</v>
      </c>
      <c r="F15147">
        <v>20000</v>
      </c>
      <c r="G15147">
        <v>20000</v>
      </c>
      <c r="H15147">
        <v>16</v>
      </c>
      <c r="I15147">
        <v>160101</v>
      </c>
      <c r="J15147">
        <v>0</v>
      </c>
      <c r="K15147">
        <v>0</v>
      </c>
      <c r="L15147">
        <v>0</v>
      </c>
      <c r="M15147" s="1" t="s">
        <v>6631</v>
      </c>
      <c r="N15147">
        <v>282197</v>
      </c>
      <c r="O15147">
        <v>12</v>
      </c>
      <c r="P15147">
        <v>0</v>
      </c>
      <c r="Q15147">
        <v>1000321</v>
      </c>
      <c r="R15147">
        <v>0</v>
      </c>
      <c r="S15147">
        <v>1601</v>
      </c>
      <c r="T15147">
        <v>249411</v>
      </c>
      <c r="U15147">
        <v>1121970</v>
      </c>
      <c r="V15147">
        <v>121649</v>
      </c>
      <c r="W15147">
        <v>1121970</v>
      </c>
      <c r="X15147">
        <v>6</v>
      </c>
      <c r="Y15147">
        <v>4723875</v>
      </c>
      <c r="Z15147">
        <v>3829242</v>
      </c>
      <c r="AA15147">
        <v>0</v>
      </c>
      <c r="AB15147" s="1" t="s">
        <v>48</v>
      </c>
      <c r="AC15147">
        <v>1</v>
      </c>
      <c r="AD15147">
        <v>0</v>
      </c>
      <c r="AE15147">
        <v>0</v>
      </c>
      <c r="AF15147">
        <v>0</v>
      </c>
      <c r="AG15147">
        <v>0</v>
      </c>
      <c r="AH15147">
        <v>0</v>
      </c>
      <c r="AI15147">
        <v>0</v>
      </c>
      <c r="AJ15147">
        <v>0</v>
      </c>
      <c r="AK15147">
        <v>1</v>
      </c>
      <c r="AL15147">
        <v>0</v>
      </c>
      <c r="AM15147">
        <v>0</v>
      </c>
      <c r="AN15147">
        <v>0</v>
      </c>
      <c r="AO15147">
        <v>0</v>
      </c>
      <c r="AP15147">
        <v>0</v>
      </c>
      <c r="AQ15147">
        <v>0</v>
      </c>
      <c r="AR15147">
        <v>0</v>
      </c>
      <c r="AS15147">
        <v>0</v>
      </c>
      <c r="AT15147">
        <v>0</v>
      </c>
      <c r="AU15147">
        <v>0</v>
      </c>
      <c r="AV15147">
        <v>0</v>
      </c>
      <c r="AW15147">
        <v>4723875</v>
      </c>
      <c r="AX15147">
        <v>0</v>
      </c>
      <c r="AY15147">
        <v>0</v>
      </c>
      <c r="AZ15147">
        <v>4723875</v>
      </c>
      <c r="BA15147">
        <v>4723875</v>
      </c>
      <c r="BB15147">
        <v>0</v>
      </c>
      <c r="BC15147">
        <v>2020</v>
      </c>
    </row>
    <row r="15148" spans="1:56" x14ac:dyDescent="0.25">
      <c r="A15148">
        <v>178757</v>
      </c>
      <c r="B15148" s="1" t="s">
        <v>12997</v>
      </c>
      <c r="C15148" s="1" t="s">
        <v>55</v>
      </c>
      <c r="D15148">
        <v>1714536</v>
      </c>
      <c r="E15148">
        <v>4540</v>
      </c>
      <c r="F15148">
        <v>15000</v>
      </c>
      <c r="G15148">
        <v>15000</v>
      </c>
      <c r="H15148">
        <v>15</v>
      </c>
      <c r="I15148">
        <v>150199</v>
      </c>
      <c r="J15148">
        <v>0</v>
      </c>
      <c r="K15148">
        <v>0</v>
      </c>
      <c r="L15148">
        <v>0</v>
      </c>
      <c r="M15148" s="1" t="s">
        <v>10390</v>
      </c>
      <c r="N15148">
        <v>1197365</v>
      </c>
      <c r="O15148">
        <v>12</v>
      </c>
      <c r="P15148">
        <v>331199</v>
      </c>
      <c r="Q15148">
        <v>483060</v>
      </c>
      <c r="R15148">
        <v>0</v>
      </c>
      <c r="S15148">
        <v>1501</v>
      </c>
      <c r="T15148">
        <v>2346</v>
      </c>
      <c r="U15148">
        <v>1763174</v>
      </c>
      <c r="V15148">
        <v>948915</v>
      </c>
      <c r="W15148">
        <v>1763174</v>
      </c>
      <c r="X15148">
        <v>9</v>
      </c>
      <c r="Y15148">
        <v>5711146</v>
      </c>
      <c r="Z15148">
        <v>5711146</v>
      </c>
      <c r="AA15148">
        <v>0</v>
      </c>
      <c r="AB15148" s="1" t="s">
        <v>48</v>
      </c>
      <c r="AC15148">
        <v>1</v>
      </c>
      <c r="AD15148">
        <v>1</v>
      </c>
      <c r="AE15148">
        <v>0</v>
      </c>
      <c r="AF15148">
        <v>0</v>
      </c>
      <c r="AG15148">
        <v>0</v>
      </c>
      <c r="AH15148">
        <v>0</v>
      </c>
      <c r="AI15148">
        <v>0</v>
      </c>
      <c r="AJ15148">
        <v>0</v>
      </c>
      <c r="AK15148">
        <v>1</v>
      </c>
      <c r="AL15148">
        <v>0</v>
      </c>
      <c r="AM15148">
        <v>0</v>
      </c>
      <c r="AN15148">
        <v>0</v>
      </c>
      <c r="AO15148">
        <v>0</v>
      </c>
      <c r="AP15148">
        <v>0</v>
      </c>
      <c r="AQ15148">
        <v>0</v>
      </c>
      <c r="AR15148">
        <v>0</v>
      </c>
      <c r="AS15148">
        <v>0</v>
      </c>
      <c r="AT15148">
        <v>0</v>
      </c>
      <c r="AU15148">
        <v>0</v>
      </c>
      <c r="AV15148">
        <v>0</v>
      </c>
      <c r="AW15148">
        <v>5711146</v>
      </c>
      <c r="AX15148">
        <v>0</v>
      </c>
      <c r="AY15148">
        <v>0</v>
      </c>
      <c r="AZ15148">
        <v>5711146</v>
      </c>
      <c r="BA15148">
        <v>5711146</v>
      </c>
      <c r="BB15148">
        <v>0</v>
      </c>
      <c r="BC15148">
        <v>2019</v>
      </c>
      <c r="BD15148">
        <v>0</v>
      </c>
    </row>
    <row r="15149" spans="1:56" x14ac:dyDescent="0.25">
      <c r="A15149">
        <v>178774</v>
      </c>
      <c r="B15149" s="1" t="s">
        <v>12998</v>
      </c>
      <c r="C15149" s="1" t="s">
        <v>55</v>
      </c>
      <c r="D15149">
        <v>1010314</v>
      </c>
      <c r="E15149">
        <v>4630</v>
      </c>
      <c r="F15149">
        <v>1000</v>
      </c>
      <c r="G15149">
        <v>1000</v>
      </c>
      <c r="H15149">
        <v>15</v>
      </c>
      <c r="I15149">
        <v>150199</v>
      </c>
      <c r="J15149">
        <v>0</v>
      </c>
      <c r="K15149">
        <v>0</v>
      </c>
      <c r="L15149">
        <v>0</v>
      </c>
      <c r="M15149" s="1" t="s">
        <v>5910</v>
      </c>
      <c r="N15149">
        <v>489205</v>
      </c>
      <c r="O15149">
        <v>12</v>
      </c>
      <c r="P15149">
        <v>1023188</v>
      </c>
      <c r="Q15149">
        <v>213406</v>
      </c>
      <c r="R15149">
        <v>0</v>
      </c>
      <c r="S15149">
        <v>1501</v>
      </c>
      <c r="T15149">
        <v>0</v>
      </c>
      <c r="U15149">
        <v>1236594</v>
      </c>
      <c r="V15149">
        <v>0</v>
      </c>
      <c r="W15149">
        <v>1236594</v>
      </c>
      <c r="X15149">
        <v>9</v>
      </c>
      <c r="Y15149">
        <v>4553515</v>
      </c>
      <c r="Z15149">
        <v>4553515</v>
      </c>
      <c r="AA15149">
        <v>0</v>
      </c>
      <c r="AB15149" s="1" t="s">
        <v>44</v>
      </c>
      <c r="AC15149">
        <v>2</v>
      </c>
      <c r="AD15149">
        <v>1</v>
      </c>
      <c r="AE15149">
        <v>0</v>
      </c>
      <c r="AF15149">
        <v>0</v>
      </c>
      <c r="AG15149">
        <v>1</v>
      </c>
      <c r="AH15149">
        <v>0</v>
      </c>
      <c r="AI15149">
        <v>0</v>
      </c>
      <c r="AJ15149">
        <v>0</v>
      </c>
      <c r="AK15149">
        <v>0</v>
      </c>
      <c r="AL15149">
        <v>0</v>
      </c>
      <c r="AM15149">
        <v>1</v>
      </c>
      <c r="AN15149">
        <v>0</v>
      </c>
      <c r="AO15149">
        <v>0</v>
      </c>
      <c r="AP15149">
        <v>0</v>
      </c>
      <c r="AQ15149">
        <v>0</v>
      </c>
      <c r="AR15149">
        <v>0</v>
      </c>
      <c r="AS15149">
        <v>4523015</v>
      </c>
      <c r="AT15149">
        <v>0</v>
      </c>
      <c r="AU15149">
        <v>0</v>
      </c>
      <c r="AV15149">
        <v>0</v>
      </c>
      <c r="AW15149">
        <v>0</v>
      </c>
      <c r="AX15149">
        <v>0</v>
      </c>
      <c r="AY15149">
        <v>30500</v>
      </c>
      <c r="AZ15149">
        <v>4553515</v>
      </c>
      <c r="BA15149">
        <v>4553515</v>
      </c>
      <c r="BB15149">
        <v>0</v>
      </c>
      <c r="BC15149">
        <v>2019</v>
      </c>
      <c r="BD15149">
        <v>0</v>
      </c>
    </row>
    <row r="15150" spans="1:56" x14ac:dyDescent="0.25">
      <c r="A15150">
        <v>178792</v>
      </c>
      <c r="B15150" s="1" t="s">
        <v>12999</v>
      </c>
      <c r="C15150" s="1" t="s">
        <v>55</v>
      </c>
      <c r="D15150">
        <v>2555208</v>
      </c>
      <c r="E15150">
        <v>4663</v>
      </c>
      <c r="F15150">
        <v>1027000</v>
      </c>
      <c r="G15150">
        <v>1027000</v>
      </c>
      <c r="H15150">
        <v>15</v>
      </c>
      <c r="I15150">
        <v>150117</v>
      </c>
      <c r="L15150">
        <v>0</v>
      </c>
      <c r="M15150" s="1" t="s">
        <v>85</v>
      </c>
      <c r="N15150">
        <v>879109</v>
      </c>
      <c r="O15150">
        <v>12</v>
      </c>
      <c r="P15150">
        <v>1345774</v>
      </c>
      <c r="Q15150">
        <v>1497036</v>
      </c>
      <c r="R15150">
        <v>0</v>
      </c>
      <c r="S15150">
        <v>1501</v>
      </c>
      <c r="T15150">
        <v>0</v>
      </c>
      <c r="U15150">
        <v>2842810</v>
      </c>
      <c r="V15150">
        <v>0</v>
      </c>
      <c r="W15150">
        <v>2842810</v>
      </c>
      <c r="X15150">
        <v>7</v>
      </c>
      <c r="Y15150">
        <v>23891022</v>
      </c>
      <c r="Z15150">
        <v>23891022</v>
      </c>
      <c r="AA15150">
        <v>0</v>
      </c>
      <c r="AB15150" s="1" t="s">
        <v>48</v>
      </c>
      <c r="AC15150">
        <v>1</v>
      </c>
      <c r="AD15150">
        <v>0</v>
      </c>
      <c r="AE15150">
        <v>0</v>
      </c>
      <c r="AF15150">
        <v>0</v>
      </c>
      <c r="AG15150">
        <v>0</v>
      </c>
      <c r="AH15150">
        <v>0</v>
      </c>
      <c r="AI15150">
        <v>0</v>
      </c>
      <c r="AJ15150">
        <v>0</v>
      </c>
      <c r="AK15150">
        <v>1</v>
      </c>
      <c r="AL15150">
        <v>0</v>
      </c>
      <c r="AM15150">
        <v>0</v>
      </c>
      <c r="AN15150">
        <v>0</v>
      </c>
      <c r="AO15150">
        <v>0</v>
      </c>
      <c r="AP15150">
        <v>1</v>
      </c>
      <c r="AQ15150">
        <v>0</v>
      </c>
      <c r="AR15150">
        <v>0</v>
      </c>
      <c r="AS15150">
        <v>0</v>
      </c>
      <c r="AT15150">
        <v>0</v>
      </c>
      <c r="AU15150">
        <v>0</v>
      </c>
      <c r="AV15150">
        <v>0</v>
      </c>
      <c r="AW15150">
        <v>23891022</v>
      </c>
      <c r="AX15150">
        <v>0</v>
      </c>
      <c r="AY15150">
        <v>0</v>
      </c>
      <c r="AZ15150">
        <v>23891022</v>
      </c>
      <c r="BA15150">
        <v>23891022</v>
      </c>
      <c r="BB15150">
        <v>0</v>
      </c>
      <c r="BC15150">
        <v>2019</v>
      </c>
      <c r="BD15150">
        <v>1</v>
      </c>
    </row>
    <row r="15151" spans="1:56" x14ac:dyDescent="0.25">
      <c r="A15151">
        <v>178792</v>
      </c>
      <c r="B15151" s="1" t="s">
        <v>12999</v>
      </c>
      <c r="C15151" s="1" t="s">
        <v>110</v>
      </c>
      <c r="D15151">
        <v>1395419</v>
      </c>
      <c r="E15151">
        <v>4663</v>
      </c>
      <c r="F15151">
        <v>708738</v>
      </c>
      <c r="G15151">
        <v>708738</v>
      </c>
      <c r="H15151">
        <v>15</v>
      </c>
      <c r="I15151">
        <v>150117</v>
      </c>
      <c r="J15151">
        <v>0</v>
      </c>
      <c r="K15151">
        <v>0</v>
      </c>
      <c r="L15151">
        <v>0</v>
      </c>
      <c r="M15151" s="1" t="s">
        <v>85</v>
      </c>
      <c r="N15151">
        <v>524478</v>
      </c>
      <c r="O15151">
        <v>9</v>
      </c>
      <c r="P15151">
        <v>6069434</v>
      </c>
      <c r="Q15151">
        <v>-1910676</v>
      </c>
      <c r="R15151">
        <v>0</v>
      </c>
      <c r="S15151">
        <v>1501</v>
      </c>
      <c r="T15151">
        <v>23278</v>
      </c>
      <c r="U15151">
        <v>4158758</v>
      </c>
      <c r="V15151">
        <v>0</v>
      </c>
      <c r="W15151">
        <v>4158758</v>
      </c>
      <c r="X15151">
        <v>4</v>
      </c>
      <c r="Y15151">
        <v>5989478</v>
      </c>
      <c r="Z15151">
        <v>8369089</v>
      </c>
      <c r="AA15151">
        <v>0</v>
      </c>
      <c r="AB15151" s="1" t="s">
        <v>48</v>
      </c>
      <c r="AC15151">
        <v>1</v>
      </c>
      <c r="AD15151">
        <v>1</v>
      </c>
      <c r="AE15151">
        <v>0</v>
      </c>
      <c r="AF15151">
        <v>0</v>
      </c>
      <c r="AG15151">
        <v>0</v>
      </c>
      <c r="AH15151">
        <v>0</v>
      </c>
      <c r="AI15151">
        <v>0</v>
      </c>
      <c r="AJ15151">
        <v>0</v>
      </c>
      <c r="AK15151">
        <v>1</v>
      </c>
      <c r="AL15151">
        <v>0</v>
      </c>
      <c r="AM15151">
        <v>0</v>
      </c>
      <c r="AN15151">
        <v>0</v>
      </c>
      <c r="AO15151">
        <v>0</v>
      </c>
      <c r="AP15151">
        <v>0</v>
      </c>
      <c r="AQ15151">
        <v>0</v>
      </c>
      <c r="AR15151">
        <v>0</v>
      </c>
      <c r="AS15151">
        <v>0</v>
      </c>
      <c r="AT15151">
        <v>0</v>
      </c>
      <c r="AU15151">
        <v>0</v>
      </c>
      <c r="AV15151">
        <v>0</v>
      </c>
      <c r="AW15151">
        <v>5989478</v>
      </c>
      <c r="AX15151">
        <v>0</v>
      </c>
      <c r="AY15151">
        <v>0</v>
      </c>
      <c r="AZ15151">
        <v>5989478</v>
      </c>
      <c r="BA15151">
        <v>5989478</v>
      </c>
      <c r="BB15151">
        <v>0</v>
      </c>
      <c r="BC15151">
        <v>2020</v>
      </c>
    </row>
    <row r="15152" spans="1:56" x14ac:dyDescent="0.25">
      <c r="A15152">
        <v>178793</v>
      </c>
      <c r="B15152" s="1" t="s">
        <v>13000</v>
      </c>
      <c r="C15152" s="1" t="s">
        <v>55</v>
      </c>
      <c r="D15152">
        <v>3031501</v>
      </c>
      <c r="E15152">
        <v>4730</v>
      </c>
      <c r="F15152">
        <v>65350</v>
      </c>
      <c r="G15152">
        <v>65350</v>
      </c>
      <c r="H15152">
        <v>10</v>
      </c>
      <c r="I15152">
        <v>100101</v>
      </c>
      <c r="J15152">
        <v>0</v>
      </c>
      <c r="K15152">
        <v>0</v>
      </c>
      <c r="L15152">
        <v>0</v>
      </c>
      <c r="M15152" s="1" t="s">
        <v>13001</v>
      </c>
      <c r="N15152">
        <v>697644</v>
      </c>
      <c r="O15152">
        <v>12</v>
      </c>
      <c r="P15152">
        <v>324222</v>
      </c>
      <c r="Q15152">
        <v>675074</v>
      </c>
      <c r="R15152">
        <v>0</v>
      </c>
      <c r="S15152">
        <v>1001</v>
      </c>
      <c r="T15152">
        <v>0</v>
      </c>
      <c r="U15152">
        <v>3657992</v>
      </c>
      <c r="V15152">
        <v>2658696</v>
      </c>
      <c r="W15152">
        <v>3657992</v>
      </c>
      <c r="X15152">
        <v>9</v>
      </c>
      <c r="Y15152">
        <v>6019088</v>
      </c>
      <c r="Z15152">
        <v>6019088</v>
      </c>
      <c r="AA15152">
        <v>0</v>
      </c>
      <c r="AB15152" s="1" t="s">
        <v>48</v>
      </c>
      <c r="AC15152">
        <v>1</v>
      </c>
      <c r="AD15152">
        <v>0</v>
      </c>
      <c r="AE15152">
        <v>0</v>
      </c>
      <c r="AF15152">
        <v>0</v>
      </c>
      <c r="AG15152">
        <v>0</v>
      </c>
      <c r="AH15152">
        <v>0</v>
      </c>
      <c r="AI15152">
        <v>0</v>
      </c>
      <c r="AJ15152">
        <v>0</v>
      </c>
      <c r="AK15152">
        <v>1</v>
      </c>
      <c r="AL15152">
        <v>0</v>
      </c>
      <c r="AM15152">
        <v>0</v>
      </c>
      <c r="AN15152">
        <v>0</v>
      </c>
      <c r="AO15152">
        <v>0</v>
      </c>
      <c r="AP15152">
        <v>0</v>
      </c>
      <c r="AQ15152">
        <v>0</v>
      </c>
      <c r="AR15152">
        <v>0</v>
      </c>
      <c r="AS15152">
        <v>0</v>
      </c>
      <c r="AT15152">
        <v>0</v>
      </c>
      <c r="AU15152">
        <v>0</v>
      </c>
      <c r="AV15152">
        <v>0</v>
      </c>
      <c r="AW15152">
        <v>6019088</v>
      </c>
      <c r="AX15152">
        <v>0</v>
      </c>
      <c r="AY15152">
        <v>0</v>
      </c>
      <c r="AZ15152">
        <v>6019088</v>
      </c>
      <c r="BA15152">
        <v>6019088</v>
      </c>
      <c r="BB15152">
        <v>0</v>
      </c>
      <c r="BC15152">
        <v>2019</v>
      </c>
      <c r="BD15152">
        <v>1</v>
      </c>
    </row>
    <row r="15153" spans="1:56" x14ac:dyDescent="0.25">
      <c r="A15153">
        <v>178793</v>
      </c>
      <c r="B15153" s="1" t="s">
        <v>13002</v>
      </c>
      <c r="C15153" s="1" t="s">
        <v>124</v>
      </c>
      <c r="D15153">
        <v>11411256</v>
      </c>
      <c r="E15153">
        <v>4730</v>
      </c>
      <c r="F15153">
        <v>270370</v>
      </c>
      <c r="G15153">
        <v>270370</v>
      </c>
      <c r="H15153">
        <v>10</v>
      </c>
      <c r="I15153">
        <v>100101</v>
      </c>
      <c r="J15153">
        <v>0</v>
      </c>
      <c r="K15153">
        <v>0</v>
      </c>
      <c r="L15153">
        <v>336046</v>
      </c>
      <c r="M15153" s="1" t="s">
        <v>92</v>
      </c>
      <c r="N15153">
        <v>1276158</v>
      </c>
      <c r="O15153">
        <v>12</v>
      </c>
      <c r="P15153">
        <v>2250046</v>
      </c>
      <c r="Q15153">
        <v>3053609</v>
      </c>
      <c r="R15153">
        <v>0</v>
      </c>
      <c r="S15153">
        <v>1001</v>
      </c>
      <c r="T15153">
        <v>1457052</v>
      </c>
      <c r="U15153">
        <v>11433946</v>
      </c>
      <c r="V15153">
        <v>6130291</v>
      </c>
      <c r="W15153">
        <v>11433946</v>
      </c>
      <c r="X15153">
        <v>11</v>
      </c>
      <c r="Y15153">
        <v>5843186</v>
      </c>
      <c r="Z15153">
        <v>22147465</v>
      </c>
      <c r="AA15153">
        <v>0</v>
      </c>
      <c r="AB15153" s="1" t="s">
        <v>47</v>
      </c>
      <c r="AC15153">
        <v>1</v>
      </c>
      <c r="AD15153">
        <v>0</v>
      </c>
      <c r="AE15153">
        <v>0</v>
      </c>
      <c r="AF15153">
        <v>0</v>
      </c>
      <c r="AG15153">
        <v>0</v>
      </c>
      <c r="AH15153">
        <v>0</v>
      </c>
      <c r="AI15153">
        <v>0</v>
      </c>
      <c r="AJ15153">
        <v>1</v>
      </c>
      <c r="AK15153">
        <v>0</v>
      </c>
      <c r="AL15153">
        <v>0</v>
      </c>
      <c r="AM15153">
        <v>0</v>
      </c>
      <c r="AN15153">
        <v>0</v>
      </c>
      <c r="AO15153">
        <v>0</v>
      </c>
      <c r="AP15153">
        <v>0</v>
      </c>
      <c r="AQ15153">
        <v>0</v>
      </c>
      <c r="AR15153">
        <v>0</v>
      </c>
      <c r="AS15153">
        <v>0</v>
      </c>
      <c r="AT15153">
        <v>0</v>
      </c>
      <c r="AU15153">
        <v>0</v>
      </c>
      <c r="AV15153">
        <v>5843186</v>
      </c>
      <c r="AW15153">
        <v>0</v>
      </c>
      <c r="AX15153">
        <v>0</v>
      </c>
      <c r="AY15153">
        <v>0</v>
      </c>
      <c r="AZ15153">
        <v>5843186</v>
      </c>
      <c r="BA15153">
        <v>5843186</v>
      </c>
      <c r="BB15153">
        <v>0</v>
      </c>
      <c r="BC15153">
        <v>2020</v>
      </c>
    </row>
    <row r="15154" spans="1:56" x14ac:dyDescent="0.25">
      <c r="A15154">
        <v>178818</v>
      </c>
      <c r="B15154" s="1" t="s">
        <v>6382</v>
      </c>
      <c r="C15154" s="1" t="s">
        <v>55</v>
      </c>
      <c r="D15154">
        <v>592820</v>
      </c>
      <c r="E15154">
        <v>4772</v>
      </c>
      <c r="F15154">
        <v>150000</v>
      </c>
      <c r="G15154">
        <v>150000</v>
      </c>
      <c r="H15154">
        <v>15</v>
      </c>
      <c r="I15154">
        <v>150199</v>
      </c>
      <c r="J15154">
        <v>0</v>
      </c>
      <c r="K15154">
        <v>132764</v>
      </c>
      <c r="L15154">
        <v>0</v>
      </c>
      <c r="M15154" s="1" t="s">
        <v>554</v>
      </c>
      <c r="N15154">
        <v>1933469</v>
      </c>
      <c r="O15154">
        <v>12</v>
      </c>
      <c r="P15154">
        <v>577159</v>
      </c>
      <c r="Q15154">
        <v>150723</v>
      </c>
      <c r="R15154">
        <v>0</v>
      </c>
      <c r="S15154">
        <v>1501</v>
      </c>
      <c r="T15154">
        <v>0</v>
      </c>
      <c r="U15154">
        <v>741399</v>
      </c>
      <c r="V15154">
        <v>13517</v>
      </c>
      <c r="W15154">
        <v>741399</v>
      </c>
      <c r="X15154">
        <v>9</v>
      </c>
      <c r="Y15154">
        <v>12258893</v>
      </c>
      <c r="Z15154">
        <v>12258893</v>
      </c>
      <c r="AA15154">
        <v>0</v>
      </c>
      <c r="AB15154" s="1" t="s">
        <v>48</v>
      </c>
      <c r="AC15154">
        <v>2</v>
      </c>
      <c r="AD15154">
        <v>1</v>
      </c>
      <c r="AE15154">
        <v>0</v>
      </c>
      <c r="AF15154">
        <v>1</v>
      </c>
      <c r="AG15154">
        <v>0</v>
      </c>
      <c r="AH15154">
        <v>0</v>
      </c>
      <c r="AI15154">
        <v>0</v>
      </c>
      <c r="AJ15154">
        <v>0</v>
      </c>
      <c r="AK15154">
        <v>1</v>
      </c>
      <c r="AL15154">
        <v>0</v>
      </c>
      <c r="AM15154">
        <v>0</v>
      </c>
      <c r="AN15154">
        <v>0</v>
      </c>
      <c r="AO15154">
        <v>0</v>
      </c>
      <c r="AP15154">
        <v>0</v>
      </c>
      <c r="AQ15154">
        <v>0</v>
      </c>
      <c r="AR15154">
        <v>199391</v>
      </c>
      <c r="AS15154">
        <v>0</v>
      </c>
      <c r="AT15154">
        <v>0</v>
      </c>
      <c r="AU15154">
        <v>0</v>
      </c>
      <c r="AV15154">
        <v>0</v>
      </c>
      <c r="AW15154">
        <v>12059502</v>
      </c>
      <c r="AX15154">
        <v>0</v>
      </c>
      <c r="AY15154">
        <v>0</v>
      </c>
      <c r="AZ15154">
        <v>12258893</v>
      </c>
      <c r="BA15154">
        <v>12258893</v>
      </c>
      <c r="BB15154">
        <v>0</v>
      </c>
      <c r="BC15154">
        <v>2019</v>
      </c>
      <c r="BD15154">
        <v>0</v>
      </c>
    </row>
    <row r="15155" spans="1:56" x14ac:dyDescent="0.25">
      <c r="A15155">
        <v>178843</v>
      </c>
      <c r="B15155" s="1" t="s">
        <v>7398</v>
      </c>
      <c r="C15155" s="1" t="s">
        <v>55</v>
      </c>
      <c r="D15155">
        <v>2155256</v>
      </c>
      <c r="E15155">
        <v>4662</v>
      </c>
      <c r="F15155">
        <v>1000</v>
      </c>
      <c r="G15155">
        <v>1000</v>
      </c>
      <c r="H15155">
        <v>15</v>
      </c>
      <c r="I15155">
        <v>150199</v>
      </c>
      <c r="J15155">
        <v>0</v>
      </c>
      <c r="K15155">
        <v>0</v>
      </c>
      <c r="L15155">
        <v>0</v>
      </c>
      <c r="M15155" s="1" t="s">
        <v>13003</v>
      </c>
      <c r="N15155">
        <v>1363324</v>
      </c>
      <c r="O15155">
        <v>12</v>
      </c>
      <c r="P15155">
        <v>3626226</v>
      </c>
      <c r="Q15155">
        <v>-337424</v>
      </c>
      <c r="R15155">
        <v>0</v>
      </c>
      <c r="S15155">
        <v>1501</v>
      </c>
      <c r="T15155">
        <v>48202</v>
      </c>
      <c r="U15155">
        <v>3288802</v>
      </c>
      <c r="V15155">
        <v>0</v>
      </c>
      <c r="W15155">
        <v>3288802</v>
      </c>
      <c r="X15155">
        <v>7</v>
      </c>
      <c r="Y15155">
        <v>2697560</v>
      </c>
      <c r="Z15155">
        <v>2697560</v>
      </c>
      <c r="AA15155">
        <v>0</v>
      </c>
      <c r="AB15155" s="1" t="s">
        <v>44</v>
      </c>
      <c r="AC15155">
        <v>1</v>
      </c>
      <c r="AD15155">
        <v>0</v>
      </c>
      <c r="AE15155">
        <v>0</v>
      </c>
      <c r="AF15155">
        <v>0</v>
      </c>
      <c r="AG15155">
        <v>1</v>
      </c>
      <c r="AH15155">
        <v>0</v>
      </c>
      <c r="AI15155">
        <v>0</v>
      </c>
      <c r="AJ15155">
        <v>0</v>
      </c>
      <c r="AK15155">
        <v>0</v>
      </c>
      <c r="AL15155">
        <v>0</v>
      </c>
      <c r="AM15155">
        <v>0</v>
      </c>
      <c r="AN15155">
        <v>0</v>
      </c>
      <c r="AO15155">
        <v>0</v>
      </c>
      <c r="AP15155">
        <v>0</v>
      </c>
      <c r="AQ15155">
        <v>0</v>
      </c>
      <c r="AR15155">
        <v>0</v>
      </c>
      <c r="AS15155">
        <v>2697560</v>
      </c>
      <c r="AT15155">
        <v>0</v>
      </c>
      <c r="AU15155">
        <v>0</v>
      </c>
      <c r="AV15155">
        <v>0</v>
      </c>
      <c r="AW15155">
        <v>0</v>
      </c>
      <c r="AX15155">
        <v>0</v>
      </c>
      <c r="AY15155">
        <v>0</v>
      </c>
      <c r="AZ15155">
        <v>2697560</v>
      </c>
      <c r="BA15155">
        <v>2697560</v>
      </c>
      <c r="BB15155">
        <v>0</v>
      </c>
      <c r="BC15155">
        <v>2019</v>
      </c>
      <c r="BD15155">
        <v>0</v>
      </c>
    </row>
    <row r="15156" spans="1:56" x14ac:dyDescent="0.25">
      <c r="A15156">
        <v>178845</v>
      </c>
      <c r="B15156" s="1" t="s">
        <v>4443</v>
      </c>
      <c r="C15156" s="1" t="s">
        <v>55</v>
      </c>
      <c r="D15156">
        <v>344327</v>
      </c>
      <c r="E15156">
        <v>4530</v>
      </c>
      <c r="F15156">
        <v>10000</v>
      </c>
      <c r="G15156">
        <v>10000</v>
      </c>
      <c r="H15156">
        <v>15</v>
      </c>
      <c r="I15156">
        <v>150122</v>
      </c>
      <c r="J15156">
        <v>0</v>
      </c>
      <c r="K15156">
        <v>0</v>
      </c>
      <c r="L15156">
        <v>0</v>
      </c>
      <c r="M15156" s="1" t="s">
        <v>1668</v>
      </c>
      <c r="N15156">
        <v>244007</v>
      </c>
      <c r="O15156">
        <v>12</v>
      </c>
      <c r="P15156">
        <v>191637</v>
      </c>
      <c r="Q15156">
        <v>235672</v>
      </c>
      <c r="R15156">
        <v>0</v>
      </c>
      <c r="S15156">
        <v>1501</v>
      </c>
      <c r="T15156">
        <v>0</v>
      </c>
      <c r="U15156">
        <v>427309</v>
      </c>
      <c r="V15156">
        <v>0</v>
      </c>
      <c r="W15156">
        <v>427309</v>
      </c>
      <c r="X15156">
        <v>4</v>
      </c>
      <c r="Y15156">
        <v>3294090</v>
      </c>
      <c r="Z15156">
        <v>3294090</v>
      </c>
      <c r="AA15156">
        <v>0</v>
      </c>
      <c r="AB15156" s="1" t="s">
        <v>48</v>
      </c>
      <c r="AC15156">
        <v>1</v>
      </c>
      <c r="AD15156">
        <v>0</v>
      </c>
      <c r="AE15156">
        <v>0</v>
      </c>
      <c r="AF15156">
        <v>0</v>
      </c>
      <c r="AG15156">
        <v>0</v>
      </c>
      <c r="AH15156">
        <v>0</v>
      </c>
      <c r="AI15156">
        <v>0</v>
      </c>
      <c r="AJ15156">
        <v>0</v>
      </c>
      <c r="AK15156">
        <v>1</v>
      </c>
      <c r="AL15156">
        <v>0</v>
      </c>
      <c r="AM15156">
        <v>0</v>
      </c>
      <c r="AN15156">
        <v>0</v>
      </c>
      <c r="AO15156">
        <v>0</v>
      </c>
      <c r="AP15156">
        <v>0</v>
      </c>
      <c r="AQ15156">
        <v>0</v>
      </c>
      <c r="AR15156">
        <v>0</v>
      </c>
      <c r="AS15156">
        <v>0</v>
      </c>
      <c r="AT15156">
        <v>0</v>
      </c>
      <c r="AU15156">
        <v>0</v>
      </c>
      <c r="AV15156">
        <v>0</v>
      </c>
      <c r="AW15156">
        <v>3294090</v>
      </c>
      <c r="AX15156">
        <v>0</v>
      </c>
      <c r="AY15156">
        <v>0</v>
      </c>
      <c r="AZ15156">
        <v>3294090</v>
      </c>
      <c r="BA15156">
        <v>3294090</v>
      </c>
      <c r="BB15156">
        <v>0</v>
      </c>
      <c r="BC15156">
        <v>2019</v>
      </c>
      <c r="BD15156">
        <v>1</v>
      </c>
    </row>
    <row r="15157" spans="1:56" x14ac:dyDescent="0.25">
      <c r="A15157">
        <v>178845</v>
      </c>
      <c r="B15157" s="1" t="s">
        <v>4443</v>
      </c>
      <c r="C15157" s="1" t="s">
        <v>12858</v>
      </c>
      <c r="D15157">
        <v>25097710</v>
      </c>
      <c r="E15157">
        <v>4530</v>
      </c>
      <c r="F15157">
        <v>2510150</v>
      </c>
      <c r="G15157">
        <v>2510150</v>
      </c>
      <c r="H15157">
        <v>15</v>
      </c>
      <c r="I15157">
        <v>150122</v>
      </c>
      <c r="J15157">
        <v>0</v>
      </c>
      <c r="K15157">
        <v>0</v>
      </c>
      <c r="L15157">
        <v>1122672</v>
      </c>
      <c r="M15157" s="1" t="s">
        <v>1668</v>
      </c>
      <c r="N15157">
        <v>9884669</v>
      </c>
      <c r="O15157">
        <v>12</v>
      </c>
      <c r="P15157">
        <v>17266494</v>
      </c>
      <c r="Q15157">
        <v>2040820</v>
      </c>
      <c r="R15157">
        <v>0</v>
      </c>
      <c r="S15157">
        <v>1501</v>
      </c>
      <c r="T15157">
        <v>3114315</v>
      </c>
      <c r="U15157">
        <v>27016294</v>
      </c>
      <c r="V15157">
        <v>7708980</v>
      </c>
      <c r="W15157">
        <v>27016294</v>
      </c>
      <c r="X15157">
        <v>5</v>
      </c>
      <c r="Y15157">
        <v>4363289</v>
      </c>
      <c r="Z15157">
        <v>28112538</v>
      </c>
      <c r="AA15157">
        <v>0</v>
      </c>
      <c r="AB15157" s="1" t="s">
        <v>48</v>
      </c>
      <c r="AC15157">
        <v>1</v>
      </c>
      <c r="AD15157">
        <v>0</v>
      </c>
      <c r="AE15157">
        <v>0</v>
      </c>
      <c r="AF15157">
        <v>0</v>
      </c>
      <c r="AG15157">
        <v>0</v>
      </c>
      <c r="AH15157">
        <v>0</v>
      </c>
      <c r="AI15157">
        <v>0</v>
      </c>
      <c r="AJ15157">
        <v>0</v>
      </c>
      <c r="AK15157">
        <v>1</v>
      </c>
      <c r="AL15157">
        <v>0</v>
      </c>
      <c r="AM15157">
        <v>0</v>
      </c>
      <c r="AN15157">
        <v>0</v>
      </c>
      <c r="AO15157">
        <v>0</v>
      </c>
      <c r="AP15157">
        <v>0</v>
      </c>
      <c r="AQ15157">
        <v>0</v>
      </c>
      <c r="AR15157">
        <v>0</v>
      </c>
      <c r="AS15157">
        <v>0</v>
      </c>
      <c r="AT15157">
        <v>0</v>
      </c>
      <c r="AU15157">
        <v>0</v>
      </c>
      <c r="AV15157">
        <v>0</v>
      </c>
      <c r="AW15157">
        <v>4363289</v>
      </c>
      <c r="AX15157">
        <v>0</v>
      </c>
      <c r="AY15157">
        <v>0</v>
      </c>
      <c r="AZ15157">
        <v>4363289</v>
      </c>
      <c r="BA15157">
        <v>4363289</v>
      </c>
      <c r="BB15157">
        <v>0</v>
      </c>
      <c r="BC15157">
        <v>2020</v>
      </c>
    </row>
    <row r="15158" spans="1:56" x14ac:dyDescent="0.25">
      <c r="A15158">
        <v>178891</v>
      </c>
      <c r="B15158" s="1" t="s">
        <v>13004</v>
      </c>
      <c r="C15158" s="1" t="s">
        <v>4788</v>
      </c>
      <c r="D15158">
        <v>13190402</v>
      </c>
      <c r="E15158">
        <v>4742</v>
      </c>
      <c r="F15158">
        <v>320000</v>
      </c>
      <c r="G15158">
        <v>320000</v>
      </c>
      <c r="H15158">
        <v>15</v>
      </c>
      <c r="I15158">
        <v>150115</v>
      </c>
      <c r="J15158">
        <v>0</v>
      </c>
      <c r="K15158">
        <v>0</v>
      </c>
      <c r="L15158">
        <v>187525</v>
      </c>
      <c r="M15158" s="1" t="s">
        <v>13005</v>
      </c>
      <c r="N15158">
        <v>1586707</v>
      </c>
      <c r="O15158">
        <v>12</v>
      </c>
      <c r="P15158">
        <v>13735907</v>
      </c>
      <c r="Q15158">
        <v>1152210</v>
      </c>
      <c r="R15158">
        <v>0</v>
      </c>
      <c r="S15158">
        <v>1501</v>
      </c>
      <c r="T15158">
        <v>694910</v>
      </c>
      <c r="U15158">
        <v>14897139</v>
      </c>
      <c r="V15158">
        <v>9022</v>
      </c>
      <c r="W15158">
        <v>14897139</v>
      </c>
      <c r="X15158">
        <v>17</v>
      </c>
      <c r="Y15158">
        <v>20894163</v>
      </c>
      <c r="Z15158">
        <v>8492241</v>
      </c>
      <c r="AA15158">
        <v>0</v>
      </c>
      <c r="AB15158" s="1" t="s">
        <v>43</v>
      </c>
      <c r="AC15158">
        <v>3</v>
      </c>
      <c r="AD15158">
        <v>1</v>
      </c>
      <c r="AE15158">
        <v>1</v>
      </c>
      <c r="AF15158">
        <v>1</v>
      </c>
      <c r="AG15158">
        <v>0</v>
      </c>
      <c r="AH15158">
        <v>0</v>
      </c>
      <c r="AI15158">
        <v>0</v>
      </c>
      <c r="AJ15158">
        <v>0</v>
      </c>
      <c r="AK15158">
        <v>0</v>
      </c>
      <c r="AL15158">
        <v>0</v>
      </c>
      <c r="AM15158">
        <v>1</v>
      </c>
      <c r="AN15158">
        <v>0</v>
      </c>
      <c r="AO15158">
        <v>0</v>
      </c>
      <c r="AP15158">
        <v>0</v>
      </c>
      <c r="AQ15158">
        <v>1044708</v>
      </c>
      <c r="AR15158">
        <v>16715330</v>
      </c>
      <c r="AS15158">
        <v>0</v>
      </c>
      <c r="AT15158">
        <v>0</v>
      </c>
      <c r="AU15158">
        <v>0</v>
      </c>
      <c r="AV15158">
        <v>0</v>
      </c>
      <c r="AW15158">
        <v>0</v>
      </c>
      <c r="AX15158">
        <v>0</v>
      </c>
      <c r="AY15158">
        <v>3134125</v>
      </c>
      <c r="AZ15158">
        <v>20894163</v>
      </c>
      <c r="BA15158">
        <v>20894163</v>
      </c>
      <c r="BB15158">
        <v>0</v>
      </c>
      <c r="BC15158">
        <v>2020</v>
      </c>
    </row>
    <row r="15159" spans="1:56" x14ac:dyDescent="0.25">
      <c r="A15159">
        <v>178899</v>
      </c>
      <c r="B15159" s="1" t="s">
        <v>13006</v>
      </c>
      <c r="C15159" s="1" t="s">
        <v>55</v>
      </c>
      <c r="D15159">
        <v>681123</v>
      </c>
      <c r="E15159">
        <v>4752</v>
      </c>
      <c r="F15159">
        <v>3600</v>
      </c>
      <c r="G15159">
        <v>3600</v>
      </c>
      <c r="H15159">
        <v>15</v>
      </c>
      <c r="I15159">
        <v>150199</v>
      </c>
      <c r="J15159">
        <v>0</v>
      </c>
      <c r="K15159">
        <v>0</v>
      </c>
      <c r="L15159">
        <v>0</v>
      </c>
      <c r="M15159" s="1" t="s">
        <v>13007</v>
      </c>
      <c r="N15159">
        <v>363895</v>
      </c>
      <c r="O15159">
        <v>12</v>
      </c>
      <c r="P15159">
        <v>319824</v>
      </c>
      <c r="Q15159">
        <v>398786</v>
      </c>
      <c r="R15159">
        <v>0</v>
      </c>
      <c r="S15159">
        <v>1501</v>
      </c>
      <c r="T15159">
        <v>0</v>
      </c>
      <c r="U15159">
        <v>718610</v>
      </c>
      <c r="V15159">
        <v>0</v>
      </c>
      <c r="W15159">
        <v>718610</v>
      </c>
      <c r="X15159">
        <v>4</v>
      </c>
      <c r="Y15159">
        <v>3270601</v>
      </c>
      <c r="Z15159">
        <v>3270601</v>
      </c>
      <c r="AA15159">
        <v>0</v>
      </c>
      <c r="AB15159" s="1" t="s">
        <v>48</v>
      </c>
      <c r="AC15159">
        <v>0</v>
      </c>
      <c r="AD15159">
        <v>1</v>
      </c>
      <c r="AE15159">
        <v>0</v>
      </c>
      <c r="AF15159">
        <v>0</v>
      </c>
      <c r="AG15159">
        <v>0</v>
      </c>
      <c r="AH15159">
        <v>0</v>
      </c>
      <c r="AI15159">
        <v>0</v>
      </c>
      <c r="AJ15159">
        <v>0</v>
      </c>
      <c r="AK15159">
        <v>0</v>
      </c>
      <c r="AL15159">
        <v>0</v>
      </c>
      <c r="AM15159">
        <v>0</v>
      </c>
      <c r="AN15159">
        <v>0</v>
      </c>
      <c r="AO15159">
        <v>0</v>
      </c>
      <c r="AP15159">
        <v>0</v>
      </c>
      <c r="AQ15159">
        <v>0</v>
      </c>
      <c r="AR15159">
        <v>0</v>
      </c>
      <c r="AS15159">
        <v>0</v>
      </c>
      <c r="AT15159">
        <v>0</v>
      </c>
      <c r="AU15159">
        <v>0</v>
      </c>
      <c r="AV15159">
        <v>0</v>
      </c>
      <c r="AW15159">
        <v>3270601</v>
      </c>
      <c r="AX15159">
        <v>0</v>
      </c>
      <c r="AY15159">
        <v>0</v>
      </c>
      <c r="AZ15159">
        <v>3270601</v>
      </c>
      <c r="BA15159">
        <v>3270601</v>
      </c>
      <c r="BB15159">
        <v>0</v>
      </c>
      <c r="BC15159">
        <v>2019</v>
      </c>
      <c r="BD15159">
        <v>0</v>
      </c>
    </row>
    <row r="15160" spans="1:56" x14ac:dyDescent="0.25">
      <c r="A15160">
        <v>178905</v>
      </c>
      <c r="B15160" s="1" t="s">
        <v>13008</v>
      </c>
      <c r="C15160" s="1" t="s">
        <v>55</v>
      </c>
      <c r="D15160">
        <v>4744879</v>
      </c>
      <c r="E15160">
        <v>4659</v>
      </c>
      <c r="F15160">
        <v>1000</v>
      </c>
      <c r="G15160">
        <v>1000</v>
      </c>
      <c r="H15160">
        <v>15</v>
      </c>
      <c r="I15160">
        <v>150114</v>
      </c>
      <c r="J15160">
        <v>0</v>
      </c>
      <c r="K15160">
        <v>0</v>
      </c>
      <c r="L15160">
        <v>0</v>
      </c>
      <c r="M15160" s="1" t="s">
        <v>8887</v>
      </c>
      <c r="N15160">
        <v>1962444</v>
      </c>
      <c r="O15160">
        <v>12</v>
      </c>
      <c r="P15160">
        <v>3913626</v>
      </c>
      <c r="Q15160">
        <v>831253</v>
      </c>
      <c r="R15160">
        <v>0</v>
      </c>
      <c r="S15160">
        <v>1501</v>
      </c>
      <c r="T15160">
        <v>0</v>
      </c>
      <c r="U15160">
        <v>4744879</v>
      </c>
      <c r="V15160">
        <v>0</v>
      </c>
      <c r="W15160">
        <v>4744879</v>
      </c>
      <c r="X15160">
        <v>5</v>
      </c>
      <c r="Y15160">
        <v>8020175</v>
      </c>
      <c r="Z15160">
        <v>8020175</v>
      </c>
      <c r="AA15160">
        <v>0</v>
      </c>
      <c r="AB15160" s="1" t="s">
        <v>43</v>
      </c>
      <c r="AC15160">
        <v>1</v>
      </c>
      <c r="AD15160">
        <v>1</v>
      </c>
      <c r="AE15160">
        <v>0</v>
      </c>
      <c r="AF15160">
        <v>1</v>
      </c>
      <c r="AG15160">
        <v>0</v>
      </c>
      <c r="AH15160">
        <v>0</v>
      </c>
      <c r="AI15160">
        <v>0</v>
      </c>
      <c r="AJ15160">
        <v>0</v>
      </c>
      <c r="AK15160">
        <v>0</v>
      </c>
      <c r="AL15160">
        <v>0</v>
      </c>
      <c r="AM15160">
        <v>0</v>
      </c>
      <c r="AN15160">
        <v>0</v>
      </c>
      <c r="AO15160">
        <v>0</v>
      </c>
      <c r="AP15160">
        <v>0</v>
      </c>
      <c r="AQ15160">
        <v>0</v>
      </c>
      <c r="AR15160">
        <v>8020175</v>
      </c>
      <c r="AS15160">
        <v>0</v>
      </c>
      <c r="AT15160">
        <v>0</v>
      </c>
      <c r="AU15160">
        <v>0</v>
      </c>
      <c r="AV15160">
        <v>0</v>
      </c>
      <c r="AW15160">
        <v>0</v>
      </c>
      <c r="AX15160">
        <v>0</v>
      </c>
      <c r="AY15160">
        <v>0</v>
      </c>
      <c r="AZ15160">
        <v>8020175</v>
      </c>
      <c r="BA15160">
        <v>8020175</v>
      </c>
      <c r="BB15160">
        <v>0</v>
      </c>
      <c r="BC15160">
        <v>2019</v>
      </c>
      <c r="BD15160">
        <v>1</v>
      </c>
    </row>
    <row r="15161" spans="1:56" x14ac:dyDescent="0.25">
      <c r="A15161">
        <v>178905</v>
      </c>
      <c r="B15161" s="1" t="s">
        <v>13008</v>
      </c>
      <c r="C15161" s="1" t="s">
        <v>291</v>
      </c>
      <c r="D15161">
        <v>14310299</v>
      </c>
      <c r="E15161">
        <v>4649</v>
      </c>
      <c r="F15161">
        <v>2072997</v>
      </c>
      <c r="G15161">
        <v>2072997</v>
      </c>
      <c r="H15161">
        <v>15</v>
      </c>
      <c r="I15161">
        <v>150114</v>
      </c>
      <c r="J15161">
        <v>0</v>
      </c>
      <c r="K15161">
        <v>0</v>
      </c>
      <c r="L15161">
        <v>303323</v>
      </c>
      <c r="M15161" s="1" t="s">
        <v>8887</v>
      </c>
      <c r="N15161">
        <v>2232410</v>
      </c>
      <c r="O15161">
        <v>12</v>
      </c>
      <c r="P15161">
        <v>2701204</v>
      </c>
      <c r="Q15161">
        <v>4266036</v>
      </c>
      <c r="R15161">
        <v>0</v>
      </c>
      <c r="S15161">
        <v>1501</v>
      </c>
      <c r="T15161">
        <v>821476</v>
      </c>
      <c r="U15161">
        <v>17958987</v>
      </c>
      <c r="V15161">
        <v>10991747</v>
      </c>
      <c r="W15161">
        <v>17958987</v>
      </c>
      <c r="X15161">
        <v>6</v>
      </c>
      <c r="Y15161">
        <v>10001017</v>
      </c>
      <c r="Z15161">
        <v>34082595</v>
      </c>
      <c r="AA15161">
        <v>0</v>
      </c>
      <c r="AB15161" s="1" t="s">
        <v>43</v>
      </c>
      <c r="AC15161">
        <v>1</v>
      </c>
      <c r="AD15161">
        <v>1</v>
      </c>
      <c r="AE15161">
        <v>0</v>
      </c>
      <c r="AF15161">
        <v>1</v>
      </c>
      <c r="AG15161">
        <v>0</v>
      </c>
      <c r="AH15161">
        <v>0</v>
      </c>
      <c r="AI15161">
        <v>0</v>
      </c>
      <c r="AJ15161">
        <v>0</v>
      </c>
      <c r="AK15161">
        <v>0</v>
      </c>
      <c r="AL15161">
        <v>0</v>
      </c>
      <c r="AM15161">
        <v>0</v>
      </c>
      <c r="AN15161">
        <v>0</v>
      </c>
      <c r="AO15161">
        <v>0</v>
      </c>
      <c r="AP15161">
        <v>0</v>
      </c>
      <c r="AQ15161">
        <v>0</v>
      </c>
      <c r="AR15161">
        <v>10001017</v>
      </c>
      <c r="AS15161">
        <v>0</v>
      </c>
      <c r="AT15161">
        <v>0</v>
      </c>
      <c r="AU15161">
        <v>0</v>
      </c>
      <c r="AV15161">
        <v>0</v>
      </c>
      <c r="AW15161">
        <v>0</v>
      </c>
      <c r="AX15161">
        <v>0</v>
      </c>
      <c r="AY15161">
        <v>0</v>
      </c>
      <c r="AZ15161">
        <v>10001017</v>
      </c>
      <c r="BA15161">
        <v>10001017</v>
      </c>
      <c r="BB15161">
        <v>0</v>
      </c>
      <c r="BC15161">
        <v>2020</v>
      </c>
    </row>
    <row r="15162" spans="1:56" x14ac:dyDescent="0.25">
      <c r="A15162">
        <v>178922</v>
      </c>
      <c r="B15162" s="1" t="s">
        <v>13009</v>
      </c>
      <c r="C15162" s="1" t="s">
        <v>55</v>
      </c>
      <c r="D15162">
        <v>112482</v>
      </c>
      <c r="E15162">
        <v>4661</v>
      </c>
      <c r="F15162">
        <v>200695</v>
      </c>
      <c r="G15162">
        <v>200695</v>
      </c>
      <c r="H15162">
        <v>15</v>
      </c>
      <c r="I15162">
        <v>150199</v>
      </c>
      <c r="J15162">
        <v>0</v>
      </c>
      <c r="K15162">
        <v>0</v>
      </c>
      <c r="L15162">
        <v>0</v>
      </c>
      <c r="M15162" s="1" t="s">
        <v>362</v>
      </c>
      <c r="N15162">
        <v>572850</v>
      </c>
      <c r="O15162">
        <v>12</v>
      </c>
      <c r="P15162">
        <v>1111782</v>
      </c>
      <c r="Q15162">
        <v>488700</v>
      </c>
      <c r="R15162">
        <v>0</v>
      </c>
      <c r="S15162">
        <v>1501</v>
      </c>
      <c r="T15162">
        <v>0</v>
      </c>
      <c r="U15162">
        <v>1600482</v>
      </c>
      <c r="V15162">
        <v>0</v>
      </c>
      <c r="W15162">
        <v>1600482</v>
      </c>
      <c r="X15162">
        <v>4</v>
      </c>
      <c r="Y15162">
        <v>3480635</v>
      </c>
      <c r="Z15162">
        <v>3480635</v>
      </c>
      <c r="AA15162">
        <v>0</v>
      </c>
      <c r="AB15162" s="1" t="s">
        <v>44</v>
      </c>
      <c r="AC15162">
        <v>2</v>
      </c>
      <c r="AD15162">
        <v>0</v>
      </c>
      <c r="AE15162">
        <v>0</v>
      </c>
      <c r="AF15162">
        <v>0</v>
      </c>
      <c r="AG15162">
        <v>1</v>
      </c>
      <c r="AH15162">
        <v>0</v>
      </c>
      <c r="AI15162">
        <v>0</v>
      </c>
      <c r="AJ15162">
        <v>0</v>
      </c>
      <c r="AK15162">
        <v>1</v>
      </c>
      <c r="AL15162">
        <v>0</v>
      </c>
      <c r="AM15162">
        <v>0</v>
      </c>
      <c r="AN15162">
        <v>0</v>
      </c>
      <c r="AO15162">
        <v>0</v>
      </c>
      <c r="AP15162">
        <v>0</v>
      </c>
      <c r="AQ15162">
        <v>0</v>
      </c>
      <c r="AR15162">
        <v>0</v>
      </c>
      <c r="AS15162">
        <v>2630510</v>
      </c>
      <c r="AT15162">
        <v>0</v>
      </c>
      <c r="AU15162">
        <v>0</v>
      </c>
      <c r="AV15162">
        <v>0</v>
      </c>
      <c r="AW15162">
        <v>850125</v>
      </c>
      <c r="AX15162">
        <v>0</v>
      </c>
      <c r="AY15162">
        <v>0</v>
      </c>
      <c r="AZ15162">
        <v>3480635</v>
      </c>
      <c r="BA15162">
        <v>3480635</v>
      </c>
      <c r="BB15162">
        <v>0</v>
      </c>
      <c r="BC15162">
        <v>2019</v>
      </c>
      <c r="BD15162">
        <v>0</v>
      </c>
    </row>
    <row r="15163" spans="1:56" x14ac:dyDescent="0.25">
      <c r="A15163">
        <v>178943</v>
      </c>
      <c r="B15163" s="1" t="s">
        <v>3832</v>
      </c>
      <c r="C15163" s="1" t="s">
        <v>55</v>
      </c>
      <c r="D15163">
        <v>950885</v>
      </c>
      <c r="E15163">
        <v>4661</v>
      </c>
      <c r="F15163">
        <v>327634</v>
      </c>
      <c r="G15163">
        <v>327634</v>
      </c>
      <c r="H15163">
        <v>15</v>
      </c>
      <c r="I15163">
        <v>150199</v>
      </c>
      <c r="J15163">
        <v>0</v>
      </c>
      <c r="K15163">
        <v>0</v>
      </c>
      <c r="L15163">
        <v>0</v>
      </c>
      <c r="M15163" s="1" t="s">
        <v>105</v>
      </c>
      <c r="N15163">
        <v>691121</v>
      </c>
      <c r="O15163">
        <v>6</v>
      </c>
      <c r="P15163">
        <v>188380</v>
      </c>
      <c r="Q15163">
        <v>1171628</v>
      </c>
      <c r="R15163">
        <v>328385</v>
      </c>
      <c r="S15163">
        <v>1501</v>
      </c>
      <c r="T15163">
        <v>0</v>
      </c>
      <c r="U15163">
        <v>1724059</v>
      </c>
      <c r="V15163">
        <v>364051</v>
      </c>
      <c r="W15163">
        <v>1724059</v>
      </c>
      <c r="X15163">
        <v>7</v>
      </c>
      <c r="Y15163">
        <v>4318825</v>
      </c>
      <c r="Z15163">
        <v>3990440</v>
      </c>
      <c r="AA15163">
        <v>0</v>
      </c>
      <c r="AB15163" s="1" t="s">
        <v>47</v>
      </c>
      <c r="AC15163">
        <v>1</v>
      </c>
      <c r="AD15163">
        <v>1</v>
      </c>
      <c r="AE15163">
        <v>0</v>
      </c>
      <c r="AF15163">
        <v>0</v>
      </c>
      <c r="AG15163">
        <v>0</v>
      </c>
      <c r="AH15163">
        <v>0</v>
      </c>
      <c r="AI15163">
        <v>0</v>
      </c>
      <c r="AJ15163">
        <v>1</v>
      </c>
      <c r="AK15163">
        <v>0</v>
      </c>
      <c r="AL15163">
        <v>0</v>
      </c>
      <c r="AM15163">
        <v>0</v>
      </c>
      <c r="AN15163">
        <v>0</v>
      </c>
      <c r="AO15163">
        <v>0</v>
      </c>
      <c r="AP15163">
        <v>0</v>
      </c>
      <c r="AQ15163">
        <v>0</v>
      </c>
      <c r="AR15163">
        <v>0</v>
      </c>
      <c r="AS15163">
        <v>0</v>
      </c>
      <c r="AT15163">
        <v>0</v>
      </c>
      <c r="AU15163">
        <v>0</v>
      </c>
      <c r="AV15163">
        <v>3990440</v>
      </c>
      <c r="AW15163">
        <v>0</v>
      </c>
      <c r="AX15163">
        <v>0</v>
      </c>
      <c r="AY15163">
        <v>0</v>
      </c>
      <c r="AZ15163">
        <v>3990440</v>
      </c>
      <c r="BA15163">
        <v>3990440</v>
      </c>
      <c r="BB15163">
        <v>0</v>
      </c>
      <c r="BC15163">
        <v>2019</v>
      </c>
      <c r="BD15163">
        <v>0</v>
      </c>
    </row>
    <row r="15164" spans="1:56" x14ac:dyDescent="0.25">
      <c r="A15164">
        <v>178970</v>
      </c>
      <c r="B15164" s="1" t="s">
        <v>13010</v>
      </c>
      <c r="C15164" s="1" t="s">
        <v>55</v>
      </c>
      <c r="D15164">
        <v>1589516</v>
      </c>
      <c r="E15164">
        <v>4773</v>
      </c>
      <c r="F15164">
        <v>70000</v>
      </c>
      <c r="G15164">
        <v>70000</v>
      </c>
      <c r="H15164">
        <v>15</v>
      </c>
      <c r="I15164">
        <v>150199</v>
      </c>
      <c r="J15164">
        <v>0</v>
      </c>
      <c r="K15164">
        <v>0</v>
      </c>
      <c r="L15164">
        <v>0</v>
      </c>
      <c r="M15164" s="1" t="s">
        <v>2945</v>
      </c>
      <c r="N15164">
        <v>303837</v>
      </c>
      <c r="O15164">
        <v>12</v>
      </c>
      <c r="P15164">
        <v>1204108</v>
      </c>
      <c r="Q15164">
        <v>419736</v>
      </c>
      <c r="R15164">
        <v>0</v>
      </c>
      <c r="S15164">
        <v>1501</v>
      </c>
      <c r="T15164">
        <v>19013</v>
      </c>
      <c r="U15164">
        <v>1623844</v>
      </c>
      <c r="V15164">
        <v>0</v>
      </c>
      <c r="W15164">
        <v>1623844</v>
      </c>
      <c r="X15164">
        <v>2</v>
      </c>
      <c r="Y15164">
        <v>5535781</v>
      </c>
      <c r="Z15164">
        <v>5535781</v>
      </c>
      <c r="AA15164">
        <v>0</v>
      </c>
      <c r="AB15164" s="1" t="s">
        <v>48</v>
      </c>
      <c r="AC15164">
        <v>1</v>
      </c>
      <c r="AD15164">
        <v>0</v>
      </c>
      <c r="AE15164">
        <v>0</v>
      </c>
      <c r="AF15164">
        <v>0</v>
      </c>
      <c r="AG15164">
        <v>0</v>
      </c>
      <c r="AH15164">
        <v>0</v>
      </c>
      <c r="AI15164">
        <v>0</v>
      </c>
      <c r="AJ15164">
        <v>0</v>
      </c>
      <c r="AK15164">
        <v>1</v>
      </c>
      <c r="AL15164">
        <v>0</v>
      </c>
      <c r="AM15164">
        <v>0</v>
      </c>
      <c r="AN15164">
        <v>0</v>
      </c>
      <c r="AO15164">
        <v>0</v>
      </c>
      <c r="AP15164">
        <v>0</v>
      </c>
      <c r="AQ15164">
        <v>0</v>
      </c>
      <c r="AR15164">
        <v>0</v>
      </c>
      <c r="AS15164">
        <v>0</v>
      </c>
      <c r="AT15164">
        <v>0</v>
      </c>
      <c r="AU15164">
        <v>0</v>
      </c>
      <c r="AV15164">
        <v>0</v>
      </c>
      <c r="AW15164">
        <v>5535781</v>
      </c>
      <c r="AX15164">
        <v>0</v>
      </c>
      <c r="AY15164">
        <v>0</v>
      </c>
      <c r="AZ15164">
        <v>5535781</v>
      </c>
      <c r="BA15164">
        <v>5535781</v>
      </c>
      <c r="BB15164">
        <v>0</v>
      </c>
      <c r="BC15164">
        <v>2019</v>
      </c>
      <c r="BD15164">
        <v>0</v>
      </c>
    </row>
    <row r="15165" spans="1:56" x14ac:dyDescent="0.25">
      <c r="A15165">
        <v>178973</v>
      </c>
      <c r="B15165" s="1" t="s">
        <v>13011</v>
      </c>
      <c r="C15165" s="1" t="s">
        <v>55</v>
      </c>
      <c r="D15165">
        <v>1577502</v>
      </c>
      <c r="E15165">
        <v>4630</v>
      </c>
      <c r="F15165">
        <v>191294</v>
      </c>
      <c r="G15165">
        <v>191294</v>
      </c>
      <c r="H15165">
        <v>15</v>
      </c>
      <c r="I15165">
        <v>150199</v>
      </c>
      <c r="J15165">
        <v>12500</v>
      </c>
      <c r="K15165">
        <v>12500</v>
      </c>
      <c r="L15165">
        <v>0</v>
      </c>
      <c r="M15165" s="1" t="s">
        <v>1309</v>
      </c>
      <c r="N15165">
        <v>3128102</v>
      </c>
      <c r="O15165">
        <v>2</v>
      </c>
      <c r="P15165">
        <v>1272067</v>
      </c>
      <c r="Q15165">
        <v>322195</v>
      </c>
      <c r="R15165">
        <v>0</v>
      </c>
      <c r="S15165">
        <v>1501</v>
      </c>
      <c r="T15165">
        <v>0</v>
      </c>
      <c r="U15165">
        <v>1594262</v>
      </c>
      <c r="V15165">
        <v>0</v>
      </c>
      <c r="W15165">
        <v>1594262</v>
      </c>
      <c r="X15165">
        <v>1</v>
      </c>
      <c r="Y15165">
        <v>2193907</v>
      </c>
      <c r="Z15165">
        <v>2193907</v>
      </c>
      <c r="AA15165">
        <v>0</v>
      </c>
      <c r="AB15165" s="1" t="s">
        <v>48</v>
      </c>
      <c r="AC15165">
        <v>1</v>
      </c>
      <c r="AD15165">
        <v>0</v>
      </c>
      <c r="AE15165">
        <v>0</v>
      </c>
      <c r="AF15165">
        <v>0</v>
      </c>
      <c r="AG15165">
        <v>0</v>
      </c>
      <c r="AH15165">
        <v>0</v>
      </c>
      <c r="AI15165">
        <v>0</v>
      </c>
      <c r="AJ15165">
        <v>0</v>
      </c>
      <c r="AK15165">
        <v>1</v>
      </c>
      <c r="AL15165">
        <v>0</v>
      </c>
      <c r="AM15165">
        <v>0</v>
      </c>
      <c r="AN15165">
        <v>0</v>
      </c>
      <c r="AO15165">
        <v>0</v>
      </c>
      <c r="AP15165">
        <v>0</v>
      </c>
      <c r="AQ15165">
        <v>0</v>
      </c>
      <c r="AR15165">
        <v>0</v>
      </c>
      <c r="AS15165">
        <v>0</v>
      </c>
      <c r="AT15165">
        <v>0</v>
      </c>
      <c r="AU15165">
        <v>0</v>
      </c>
      <c r="AV15165">
        <v>0</v>
      </c>
      <c r="AW15165">
        <v>2193907</v>
      </c>
      <c r="AX15165">
        <v>0</v>
      </c>
      <c r="AY15165">
        <v>0</v>
      </c>
      <c r="AZ15165">
        <v>2193907</v>
      </c>
      <c r="BA15165">
        <v>2193907</v>
      </c>
      <c r="BB15165">
        <v>0</v>
      </c>
      <c r="BC15165">
        <v>2019</v>
      </c>
      <c r="BD15165">
        <v>0</v>
      </c>
    </row>
    <row r="15166" spans="1:56" x14ac:dyDescent="0.25">
      <c r="A15166">
        <v>178989</v>
      </c>
      <c r="B15166" s="1" t="s">
        <v>2587</v>
      </c>
      <c r="C15166" s="1" t="s">
        <v>55</v>
      </c>
      <c r="D15166">
        <v>4903138</v>
      </c>
      <c r="E15166">
        <v>4663</v>
      </c>
      <c r="F15166">
        <v>180000</v>
      </c>
      <c r="G15166">
        <v>180000</v>
      </c>
      <c r="H15166">
        <v>15</v>
      </c>
      <c r="I15166">
        <v>150199</v>
      </c>
      <c r="J15166">
        <v>0</v>
      </c>
      <c r="K15166">
        <v>0</v>
      </c>
      <c r="L15166">
        <v>0</v>
      </c>
      <c r="M15166" s="1" t="s">
        <v>13012</v>
      </c>
      <c r="N15166">
        <v>666111</v>
      </c>
      <c r="O15166">
        <v>12</v>
      </c>
      <c r="P15166">
        <v>4413697</v>
      </c>
      <c r="Q15166">
        <v>490441</v>
      </c>
      <c r="R15166">
        <v>0</v>
      </c>
      <c r="S15166">
        <v>1501</v>
      </c>
      <c r="T15166">
        <v>0</v>
      </c>
      <c r="U15166">
        <v>4904138</v>
      </c>
      <c r="V15166">
        <v>0</v>
      </c>
      <c r="W15166">
        <v>4904138</v>
      </c>
      <c r="X15166">
        <v>3</v>
      </c>
      <c r="Y15166">
        <v>14773134</v>
      </c>
      <c r="Z15166">
        <v>14773134</v>
      </c>
      <c r="AA15166">
        <v>0</v>
      </c>
      <c r="AB15166" s="1" t="s">
        <v>44</v>
      </c>
      <c r="AC15166">
        <v>1</v>
      </c>
      <c r="AD15166">
        <v>0</v>
      </c>
      <c r="AE15166">
        <v>0</v>
      </c>
      <c r="AF15166">
        <v>0</v>
      </c>
      <c r="AG15166">
        <v>1</v>
      </c>
      <c r="AH15166">
        <v>0</v>
      </c>
      <c r="AI15166">
        <v>0</v>
      </c>
      <c r="AJ15166">
        <v>0</v>
      </c>
      <c r="AK15166">
        <v>0</v>
      </c>
      <c r="AL15166">
        <v>0</v>
      </c>
      <c r="AM15166">
        <v>0</v>
      </c>
      <c r="AN15166">
        <v>0</v>
      </c>
      <c r="AO15166">
        <v>0</v>
      </c>
      <c r="AP15166">
        <v>0</v>
      </c>
      <c r="AQ15166">
        <v>0</v>
      </c>
      <c r="AR15166">
        <v>0</v>
      </c>
      <c r="AS15166">
        <v>14773134</v>
      </c>
      <c r="AT15166">
        <v>0</v>
      </c>
      <c r="AU15166">
        <v>0</v>
      </c>
      <c r="AV15166">
        <v>0</v>
      </c>
      <c r="AW15166">
        <v>0</v>
      </c>
      <c r="AX15166">
        <v>0</v>
      </c>
      <c r="AY15166">
        <v>0</v>
      </c>
      <c r="AZ15166">
        <v>14773134</v>
      </c>
      <c r="BA15166">
        <v>14773134</v>
      </c>
      <c r="BB15166">
        <v>0</v>
      </c>
      <c r="BC15166">
        <v>2019</v>
      </c>
      <c r="BD15166">
        <v>0</v>
      </c>
    </row>
    <row r="15167" spans="1:56" x14ac:dyDescent="0.25">
      <c r="A15167">
        <v>179005</v>
      </c>
      <c r="B15167" s="1" t="s">
        <v>3745</v>
      </c>
      <c r="C15167" s="1" t="s">
        <v>106</v>
      </c>
      <c r="D15167">
        <v>8790508</v>
      </c>
      <c r="E15167">
        <v>4711</v>
      </c>
      <c r="F15167">
        <v>1000000</v>
      </c>
      <c r="G15167">
        <v>1000000</v>
      </c>
      <c r="H15167">
        <v>15</v>
      </c>
      <c r="I15167">
        <v>150806</v>
      </c>
      <c r="J15167">
        <v>0</v>
      </c>
      <c r="K15167">
        <v>0</v>
      </c>
      <c r="L15167">
        <v>0</v>
      </c>
      <c r="M15167" s="1" t="s">
        <v>3746</v>
      </c>
      <c r="N15167">
        <v>-85906</v>
      </c>
      <c r="O15167">
        <v>12</v>
      </c>
      <c r="P15167">
        <v>289797</v>
      </c>
      <c r="Q15167">
        <v>11469966</v>
      </c>
      <c r="R15167">
        <v>0</v>
      </c>
      <c r="S15167">
        <v>1508</v>
      </c>
      <c r="T15167">
        <v>-470860</v>
      </c>
      <c r="U15167">
        <v>11914545</v>
      </c>
      <c r="V15167">
        <v>154782</v>
      </c>
      <c r="W15167">
        <v>11914545</v>
      </c>
      <c r="X15167">
        <v>4</v>
      </c>
      <c r="Y15167">
        <v>4366454</v>
      </c>
      <c r="Z15167">
        <v>3588115</v>
      </c>
      <c r="AA15167">
        <v>0</v>
      </c>
      <c r="AB15167" s="1" t="s">
        <v>48</v>
      </c>
      <c r="AC15167">
        <v>1</v>
      </c>
      <c r="AD15167">
        <v>0</v>
      </c>
      <c r="AE15167">
        <v>0</v>
      </c>
      <c r="AF15167">
        <v>0</v>
      </c>
      <c r="AG15167">
        <v>0</v>
      </c>
      <c r="AH15167">
        <v>0</v>
      </c>
      <c r="AI15167">
        <v>0</v>
      </c>
      <c r="AJ15167">
        <v>0</v>
      </c>
      <c r="AK15167">
        <v>1</v>
      </c>
      <c r="AL15167">
        <v>0</v>
      </c>
      <c r="AM15167">
        <v>0</v>
      </c>
      <c r="AN15167">
        <v>0</v>
      </c>
      <c r="AO15167">
        <v>0</v>
      </c>
      <c r="AP15167">
        <v>0</v>
      </c>
      <c r="AQ15167">
        <v>0</v>
      </c>
      <c r="AR15167">
        <v>0</v>
      </c>
      <c r="AS15167">
        <v>0</v>
      </c>
      <c r="AT15167">
        <v>0</v>
      </c>
      <c r="AU15167">
        <v>0</v>
      </c>
      <c r="AV15167">
        <v>0</v>
      </c>
      <c r="AW15167">
        <v>4366454</v>
      </c>
      <c r="AX15167">
        <v>0</v>
      </c>
      <c r="AY15167">
        <v>0</v>
      </c>
      <c r="AZ15167">
        <v>4366454</v>
      </c>
      <c r="BA15167">
        <v>4366454</v>
      </c>
      <c r="BB15167">
        <v>0</v>
      </c>
      <c r="BC15167">
        <v>2020</v>
      </c>
    </row>
    <row r="15168" spans="1:56" x14ac:dyDescent="0.25">
      <c r="A15168">
        <v>179099</v>
      </c>
      <c r="B15168" s="1" t="s">
        <v>13013</v>
      </c>
      <c r="C15168" s="1" t="s">
        <v>248</v>
      </c>
      <c r="D15168">
        <v>6193874</v>
      </c>
      <c r="E15168">
        <v>4759</v>
      </c>
      <c r="F15168">
        <v>1301100</v>
      </c>
      <c r="G15168">
        <v>1301100</v>
      </c>
      <c r="H15168">
        <v>5</v>
      </c>
      <c r="I15168">
        <v>50101</v>
      </c>
      <c r="J15168">
        <v>144284</v>
      </c>
      <c r="K15168">
        <v>144284</v>
      </c>
      <c r="L15168">
        <v>72040</v>
      </c>
      <c r="M15168" s="1" t="s">
        <v>13014</v>
      </c>
      <c r="N15168">
        <v>3282318</v>
      </c>
      <c r="O15168">
        <v>12</v>
      </c>
      <c r="P15168">
        <v>1369797</v>
      </c>
      <c r="Q15168">
        <v>4988744</v>
      </c>
      <c r="R15168">
        <v>165731</v>
      </c>
      <c r="S15168">
        <v>501</v>
      </c>
      <c r="T15168">
        <v>574981</v>
      </c>
      <c r="U15168">
        <v>9578857</v>
      </c>
      <c r="V15168">
        <v>3220316</v>
      </c>
      <c r="W15168">
        <v>9578857</v>
      </c>
      <c r="X15168">
        <v>11</v>
      </c>
      <c r="Y15168">
        <v>6474883</v>
      </c>
      <c r="Z15168">
        <v>27636868</v>
      </c>
      <c r="AA15168">
        <v>0</v>
      </c>
      <c r="AB15168" s="1" t="s">
        <v>49</v>
      </c>
      <c r="AC15168">
        <v>6</v>
      </c>
      <c r="AD15168">
        <v>1</v>
      </c>
      <c r="AE15168">
        <v>1</v>
      </c>
      <c r="AF15168">
        <v>1</v>
      </c>
      <c r="AG15168">
        <v>1</v>
      </c>
      <c r="AH15168">
        <v>1</v>
      </c>
      <c r="AI15168">
        <v>0</v>
      </c>
      <c r="AJ15168">
        <v>0</v>
      </c>
      <c r="AK15168">
        <v>1</v>
      </c>
      <c r="AL15168">
        <v>0</v>
      </c>
      <c r="AM15168">
        <v>1</v>
      </c>
      <c r="AN15168">
        <v>0</v>
      </c>
      <c r="AO15168">
        <v>0</v>
      </c>
      <c r="AP15168">
        <v>0</v>
      </c>
      <c r="AQ15168">
        <v>573147</v>
      </c>
      <c r="AR15168">
        <v>1790000</v>
      </c>
      <c r="AS15168">
        <v>495295</v>
      </c>
      <c r="AT15168">
        <v>479147</v>
      </c>
      <c r="AU15168">
        <v>0</v>
      </c>
      <c r="AV15168">
        <v>0</v>
      </c>
      <c r="AW15168">
        <v>69147</v>
      </c>
      <c r="AX15168">
        <v>2500000</v>
      </c>
      <c r="AY15168">
        <v>568147</v>
      </c>
      <c r="AZ15168">
        <v>6474883</v>
      </c>
      <c r="BA15168">
        <v>6474883</v>
      </c>
      <c r="BB15168">
        <v>0</v>
      </c>
      <c r="BC15168">
        <v>2020</v>
      </c>
    </row>
    <row r="15169" spans="1:55" x14ac:dyDescent="0.25">
      <c r="A15169">
        <v>179100</v>
      </c>
      <c r="B15169" s="1" t="s">
        <v>115</v>
      </c>
      <c r="C15169" s="1" t="s">
        <v>239</v>
      </c>
      <c r="D15169">
        <v>1084818</v>
      </c>
      <c r="E15169">
        <v>4721</v>
      </c>
      <c r="F15169">
        <v>253888</v>
      </c>
      <c r="G15169">
        <v>253888</v>
      </c>
      <c r="H15169">
        <v>5</v>
      </c>
      <c r="I15169">
        <v>50101</v>
      </c>
      <c r="J15169">
        <v>0</v>
      </c>
      <c r="K15169">
        <v>0</v>
      </c>
      <c r="L15169">
        <v>322</v>
      </c>
      <c r="M15169" s="1" t="s">
        <v>13015</v>
      </c>
      <c r="N15169">
        <v>1268837</v>
      </c>
      <c r="O15169">
        <v>12</v>
      </c>
      <c r="P15169">
        <v>233837</v>
      </c>
      <c r="Q15169">
        <v>877192</v>
      </c>
      <c r="R15169">
        <v>0</v>
      </c>
      <c r="S15169">
        <v>501</v>
      </c>
      <c r="T15169">
        <v>420985</v>
      </c>
      <c r="U15169">
        <v>1111029</v>
      </c>
      <c r="V15169">
        <v>0</v>
      </c>
      <c r="W15169">
        <v>1111029</v>
      </c>
      <c r="X15169">
        <v>16</v>
      </c>
      <c r="Y15169">
        <v>4324627</v>
      </c>
      <c r="Z15169">
        <v>6616749</v>
      </c>
      <c r="AA15169">
        <v>0</v>
      </c>
      <c r="AB15169" s="1" t="s">
        <v>48</v>
      </c>
      <c r="AC15169">
        <v>1</v>
      </c>
      <c r="AD15169">
        <v>0</v>
      </c>
      <c r="AE15169">
        <v>0</v>
      </c>
      <c r="AF15169">
        <v>0</v>
      </c>
      <c r="AG15169">
        <v>0</v>
      </c>
      <c r="AH15169">
        <v>0</v>
      </c>
      <c r="AI15169">
        <v>0</v>
      </c>
      <c r="AJ15169">
        <v>0</v>
      </c>
      <c r="AK15169">
        <v>1</v>
      </c>
      <c r="AL15169">
        <v>0</v>
      </c>
      <c r="AM15169">
        <v>0</v>
      </c>
      <c r="AN15169">
        <v>0</v>
      </c>
      <c r="AO15169">
        <v>0</v>
      </c>
      <c r="AP15169">
        <v>0</v>
      </c>
      <c r="AQ15169">
        <v>0</v>
      </c>
      <c r="AR15169">
        <v>0</v>
      </c>
      <c r="AS15169">
        <v>0</v>
      </c>
      <c r="AT15169">
        <v>0</v>
      </c>
      <c r="AU15169">
        <v>0</v>
      </c>
      <c r="AV15169">
        <v>0</v>
      </c>
      <c r="AW15169">
        <v>4324627</v>
      </c>
      <c r="AX15169">
        <v>0</v>
      </c>
      <c r="AY15169">
        <v>0</v>
      </c>
      <c r="AZ15169">
        <v>4324627</v>
      </c>
      <c r="BA15169">
        <v>4324627</v>
      </c>
      <c r="BB15169">
        <v>0</v>
      </c>
      <c r="BC15169">
        <v>2020</v>
      </c>
    </row>
    <row r="15170" spans="1:55" x14ac:dyDescent="0.25">
      <c r="A15170">
        <v>179106</v>
      </c>
      <c r="B15170" s="1" t="s">
        <v>12688</v>
      </c>
      <c r="C15170" s="1" t="s">
        <v>5456</v>
      </c>
      <c r="D15170">
        <v>6698625</v>
      </c>
      <c r="E15170">
        <v>4690</v>
      </c>
      <c r="F15170">
        <v>664280</v>
      </c>
      <c r="G15170">
        <v>664280</v>
      </c>
      <c r="H15170">
        <v>15</v>
      </c>
      <c r="I15170">
        <v>150135</v>
      </c>
      <c r="J15170">
        <v>389389</v>
      </c>
      <c r="K15170">
        <v>389389</v>
      </c>
      <c r="L15170">
        <v>83286</v>
      </c>
      <c r="M15170" s="1" t="s">
        <v>13016</v>
      </c>
      <c r="N15170">
        <v>4570496</v>
      </c>
      <c r="O15170">
        <v>8</v>
      </c>
      <c r="P15170">
        <v>3970772</v>
      </c>
      <c r="Q15170">
        <v>1335114</v>
      </c>
      <c r="R15170">
        <v>0</v>
      </c>
      <c r="S15170">
        <v>1501</v>
      </c>
      <c r="T15170">
        <v>637177</v>
      </c>
      <c r="U15170">
        <v>7888169</v>
      </c>
      <c r="V15170">
        <v>2582283</v>
      </c>
      <c r="W15170">
        <v>7888169</v>
      </c>
      <c r="X15170">
        <v>8</v>
      </c>
      <c r="Y15170">
        <v>5837145</v>
      </c>
      <c r="Z15170">
        <v>38708730</v>
      </c>
      <c r="AA15170">
        <v>0</v>
      </c>
      <c r="AB15170" s="1" t="s">
        <v>42</v>
      </c>
      <c r="AC15170">
        <v>1</v>
      </c>
      <c r="AD15170">
        <v>1</v>
      </c>
      <c r="AE15170">
        <v>1</v>
      </c>
      <c r="AF15170">
        <v>0</v>
      </c>
      <c r="AG15170">
        <v>0</v>
      </c>
      <c r="AH15170">
        <v>0</v>
      </c>
      <c r="AI15170">
        <v>0</v>
      </c>
      <c r="AJ15170">
        <v>0</v>
      </c>
      <c r="AK15170">
        <v>0</v>
      </c>
      <c r="AL15170">
        <v>0</v>
      </c>
      <c r="AM15170">
        <v>0</v>
      </c>
      <c r="AN15170">
        <v>0</v>
      </c>
      <c r="AO15170">
        <v>0</v>
      </c>
      <c r="AP15170">
        <v>0</v>
      </c>
      <c r="AQ15170">
        <v>5837145</v>
      </c>
      <c r="AR15170">
        <v>0</v>
      </c>
      <c r="AS15170">
        <v>0</v>
      </c>
      <c r="AT15170">
        <v>0</v>
      </c>
      <c r="AU15170">
        <v>0</v>
      </c>
      <c r="AV15170">
        <v>0</v>
      </c>
      <c r="AW15170">
        <v>0</v>
      </c>
      <c r="AX15170">
        <v>0</v>
      </c>
      <c r="AY15170">
        <v>0</v>
      </c>
      <c r="AZ15170">
        <v>5837145</v>
      </c>
      <c r="BA15170">
        <v>5837145</v>
      </c>
      <c r="BB15170">
        <v>0</v>
      </c>
      <c r="BC15170">
        <v>2020</v>
      </c>
    </row>
    <row r="15171" spans="1:55" x14ac:dyDescent="0.25">
      <c r="A15171">
        <v>179114</v>
      </c>
      <c r="B15171" s="1" t="s">
        <v>1335</v>
      </c>
      <c r="C15171" s="1" t="s">
        <v>83</v>
      </c>
      <c r="D15171">
        <v>70156122</v>
      </c>
      <c r="E15171">
        <v>4520</v>
      </c>
      <c r="F15171">
        <v>1712662</v>
      </c>
      <c r="G15171">
        <v>1712662</v>
      </c>
      <c r="H15171">
        <v>15</v>
      </c>
      <c r="I15171">
        <v>150140</v>
      </c>
      <c r="J15171">
        <v>0</v>
      </c>
      <c r="K15171">
        <v>0</v>
      </c>
      <c r="L15171">
        <v>820369</v>
      </c>
      <c r="M15171" s="1" t="s">
        <v>13017</v>
      </c>
      <c r="N15171">
        <v>34730024</v>
      </c>
      <c r="O15171">
        <v>12</v>
      </c>
      <c r="P15171">
        <v>3395561</v>
      </c>
      <c r="Q15171">
        <v>63355114</v>
      </c>
      <c r="R15171">
        <v>2664928</v>
      </c>
      <c r="S15171">
        <v>1501</v>
      </c>
      <c r="T15171">
        <v>11149969</v>
      </c>
      <c r="U15171">
        <v>73818772</v>
      </c>
      <c r="V15171">
        <v>7068097</v>
      </c>
      <c r="W15171">
        <v>73818772</v>
      </c>
      <c r="X15171">
        <v>12</v>
      </c>
      <c r="Y15171">
        <v>6528606</v>
      </c>
      <c r="Z15171">
        <v>88264373</v>
      </c>
      <c r="AA15171">
        <v>0</v>
      </c>
      <c r="AB15171" s="1" t="s">
        <v>48</v>
      </c>
      <c r="AC15171">
        <v>4</v>
      </c>
      <c r="AD15171">
        <v>1</v>
      </c>
      <c r="AE15171">
        <v>1</v>
      </c>
      <c r="AF15171">
        <v>0</v>
      </c>
      <c r="AG15171">
        <v>0</v>
      </c>
      <c r="AH15171">
        <v>1</v>
      </c>
      <c r="AI15171">
        <v>0</v>
      </c>
      <c r="AJ15171">
        <v>0</v>
      </c>
      <c r="AK15171">
        <v>1</v>
      </c>
      <c r="AL15171">
        <v>0</v>
      </c>
      <c r="AM15171">
        <v>1</v>
      </c>
      <c r="AN15171">
        <v>0</v>
      </c>
      <c r="AO15171">
        <v>0</v>
      </c>
      <c r="AP15171">
        <v>1</v>
      </c>
      <c r="AQ15171">
        <v>783433</v>
      </c>
      <c r="AR15171">
        <v>0</v>
      </c>
      <c r="AS15171">
        <v>0</v>
      </c>
      <c r="AT15171">
        <v>652861</v>
      </c>
      <c r="AU15171">
        <v>0</v>
      </c>
      <c r="AV15171">
        <v>0</v>
      </c>
      <c r="AW15171">
        <v>4113021</v>
      </c>
      <c r="AX15171">
        <v>0</v>
      </c>
      <c r="AY15171">
        <v>979291</v>
      </c>
      <c r="AZ15171">
        <v>6528606</v>
      </c>
      <c r="BA15171">
        <v>6528606</v>
      </c>
      <c r="BB15171">
        <v>0</v>
      </c>
      <c r="BC15171">
        <v>2020</v>
      </c>
    </row>
    <row r="15172" spans="1:55" x14ac:dyDescent="0.25">
      <c r="A15172">
        <v>179119</v>
      </c>
      <c r="B15172" s="1" t="s">
        <v>8045</v>
      </c>
      <c r="C15172" s="1" t="s">
        <v>719</v>
      </c>
      <c r="D15172">
        <v>9907786</v>
      </c>
      <c r="E15172">
        <v>4630</v>
      </c>
      <c r="F15172">
        <v>6161088</v>
      </c>
      <c r="G15172">
        <v>6161088</v>
      </c>
      <c r="H15172">
        <v>15</v>
      </c>
      <c r="I15172">
        <v>150101</v>
      </c>
      <c r="J15172">
        <v>0</v>
      </c>
      <c r="K15172">
        <v>6161088</v>
      </c>
      <c r="L15172">
        <v>1787540</v>
      </c>
      <c r="M15172" s="1" t="s">
        <v>11057</v>
      </c>
      <c r="N15172">
        <v>6887463</v>
      </c>
      <c r="O15172">
        <v>4</v>
      </c>
      <c r="P15172">
        <v>16721411</v>
      </c>
      <c r="Q15172">
        <v>9682389</v>
      </c>
      <c r="R15172">
        <v>0</v>
      </c>
      <c r="S15172">
        <v>1501</v>
      </c>
      <c r="T15172">
        <v>3790929</v>
      </c>
      <c r="U15172">
        <v>26403800</v>
      </c>
      <c r="V15172">
        <v>0</v>
      </c>
      <c r="W15172">
        <v>26403800</v>
      </c>
      <c r="X15172">
        <v>7</v>
      </c>
      <c r="Y15172">
        <v>3086296</v>
      </c>
      <c r="Z15172">
        <v>47574941</v>
      </c>
      <c r="AA15172">
        <v>0</v>
      </c>
      <c r="AB15172" s="1" t="s">
        <v>49</v>
      </c>
      <c r="AC15172">
        <v>0</v>
      </c>
      <c r="AD15172">
        <v>0</v>
      </c>
      <c r="AE15172">
        <v>0</v>
      </c>
      <c r="AF15172">
        <v>0</v>
      </c>
      <c r="AG15172">
        <v>0</v>
      </c>
      <c r="AH15172">
        <v>0</v>
      </c>
      <c r="AI15172">
        <v>0</v>
      </c>
      <c r="AJ15172">
        <v>0</v>
      </c>
      <c r="AK15172">
        <v>0</v>
      </c>
      <c r="AL15172">
        <v>0</v>
      </c>
      <c r="AM15172">
        <v>0</v>
      </c>
      <c r="AN15172">
        <v>0</v>
      </c>
      <c r="AO15172">
        <v>0</v>
      </c>
      <c r="AP15172">
        <v>0</v>
      </c>
      <c r="AQ15172">
        <v>0</v>
      </c>
      <c r="AR15172">
        <v>0</v>
      </c>
      <c r="AS15172">
        <v>0</v>
      </c>
      <c r="AT15172">
        <v>0</v>
      </c>
      <c r="AU15172">
        <v>0</v>
      </c>
      <c r="AV15172">
        <v>0</v>
      </c>
      <c r="AW15172">
        <v>0</v>
      </c>
      <c r="AX15172">
        <v>3086296</v>
      </c>
      <c r="AY15172">
        <v>0</v>
      </c>
      <c r="AZ15172">
        <v>3086296</v>
      </c>
      <c r="BA15172">
        <v>3086296</v>
      </c>
      <c r="BB15172">
        <v>0</v>
      </c>
      <c r="BC15172">
        <v>2020</v>
      </c>
    </row>
    <row r="15173" spans="1:55" x14ac:dyDescent="0.25">
      <c r="A15173">
        <v>179126</v>
      </c>
      <c r="B15173" s="1" t="s">
        <v>239</v>
      </c>
      <c r="C15173" s="1" t="s">
        <v>57</v>
      </c>
      <c r="D15173">
        <v>31501110</v>
      </c>
      <c r="E15173">
        <v>4772</v>
      </c>
      <c r="F15173">
        <v>3000</v>
      </c>
      <c r="G15173">
        <v>3000</v>
      </c>
      <c r="H15173">
        <v>15</v>
      </c>
      <c r="I15173">
        <v>150108</v>
      </c>
      <c r="J15173">
        <v>0</v>
      </c>
      <c r="K15173">
        <v>0</v>
      </c>
      <c r="L15173">
        <v>0</v>
      </c>
      <c r="M15173" s="1" t="s">
        <v>239</v>
      </c>
      <c r="N15173">
        <v>9170265</v>
      </c>
      <c r="O15173">
        <v>12</v>
      </c>
      <c r="P15173">
        <v>9746954</v>
      </c>
      <c r="Q15173">
        <v>23483381</v>
      </c>
      <c r="R15173">
        <v>2300668</v>
      </c>
      <c r="S15173">
        <v>1501</v>
      </c>
      <c r="T15173">
        <v>764323</v>
      </c>
      <c r="U15173">
        <v>33400339</v>
      </c>
      <c r="V15173">
        <v>170004</v>
      </c>
      <c r="W15173">
        <v>33400339</v>
      </c>
      <c r="X15173">
        <v>15</v>
      </c>
      <c r="Y15173">
        <v>10443055</v>
      </c>
      <c r="Z15173">
        <v>19050116</v>
      </c>
      <c r="AA15173">
        <v>0</v>
      </c>
      <c r="AB15173" s="1" t="s">
        <v>48</v>
      </c>
      <c r="AC15173">
        <v>1</v>
      </c>
      <c r="AD15173">
        <v>1</v>
      </c>
      <c r="AE15173">
        <v>0</v>
      </c>
      <c r="AF15173">
        <v>0</v>
      </c>
      <c r="AG15173">
        <v>0</v>
      </c>
      <c r="AH15173">
        <v>0</v>
      </c>
      <c r="AI15173">
        <v>0</v>
      </c>
      <c r="AJ15173">
        <v>0</v>
      </c>
      <c r="AK15173">
        <v>1</v>
      </c>
      <c r="AL15173">
        <v>0</v>
      </c>
      <c r="AM15173">
        <v>0</v>
      </c>
      <c r="AN15173">
        <v>0</v>
      </c>
      <c r="AO15173">
        <v>0</v>
      </c>
      <c r="AP15173">
        <v>0</v>
      </c>
      <c r="AQ15173">
        <v>0</v>
      </c>
      <c r="AR15173">
        <v>0</v>
      </c>
      <c r="AS15173">
        <v>0</v>
      </c>
      <c r="AT15173">
        <v>0</v>
      </c>
      <c r="AU15173">
        <v>0</v>
      </c>
      <c r="AV15173">
        <v>0</v>
      </c>
      <c r="AW15173">
        <v>10443055</v>
      </c>
      <c r="AX15173">
        <v>0</v>
      </c>
      <c r="AY15173">
        <v>0</v>
      </c>
      <c r="AZ15173">
        <v>10443055</v>
      </c>
      <c r="BA15173">
        <v>10443055</v>
      </c>
      <c r="BB15173">
        <v>0</v>
      </c>
      <c r="BC15173">
        <v>2020</v>
      </c>
    </row>
    <row r="15174" spans="1:55" x14ac:dyDescent="0.25">
      <c r="A15174">
        <v>179144</v>
      </c>
      <c r="B15174" s="1" t="s">
        <v>4114</v>
      </c>
      <c r="C15174" s="1" t="s">
        <v>7434</v>
      </c>
      <c r="D15174">
        <v>16634405</v>
      </c>
      <c r="E15174">
        <v>4721</v>
      </c>
      <c r="F15174">
        <v>2663451</v>
      </c>
      <c r="G15174">
        <v>2663451</v>
      </c>
      <c r="H15174">
        <v>15</v>
      </c>
      <c r="I15174">
        <v>150134</v>
      </c>
      <c r="J15174">
        <v>0</v>
      </c>
      <c r="K15174">
        <v>0</v>
      </c>
      <c r="L15174">
        <v>1349943</v>
      </c>
      <c r="M15174" s="1" t="s">
        <v>4114</v>
      </c>
      <c r="N15174">
        <v>5296539</v>
      </c>
      <c r="O15174">
        <v>8</v>
      </c>
      <c r="P15174">
        <v>14003173</v>
      </c>
      <c r="Q15174">
        <v>3464088</v>
      </c>
      <c r="R15174">
        <v>0</v>
      </c>
      <c r="S15174">
        <v>1501</v>
      </c>
      <c r="T15174">
        <v>1067284</v>
      </c>
      <c r="U15174">
        <v>17509366</v>
      </c>
      <c r="V15174">
        <v>42105</v>
      </c>
      <c r="W15174">
        <v>17509366</v>
      </c>
      <c r="X15174">
        <v>8</v>
      </c>
      <c r="Y15174">
        <v>2472710</v>
      </c>
      <c r="Z15174">
        <v>20472235</v>
      </c>
      <c r="AA15174">
        <v>0</v>
      </c>
      <c r="AB15174" s="1" t="s">
        <v>48</v>
      </c>
      <c r="AC15174">
        <v>2</v>
      </c>
      <c r="AD15174">
        <v>0</v>
      </c>
      <c r="AE15174">
        <v>0</v>
      </c>
      <c r="AF15174">
        <v>0</v>
      </c>
      <c r="AG15174">
        <v>1</v>
      </c>
      <c r="AH15174">
        <v>0</v>
      </c>
      <c r="AI15174">
        <v>0</v>
      </c>
      <c r="AJ15174">
        <v>0</v>
      </c>
      <c r="AK15174">
        <v>1</v>
      </c>
      <c r="AL15174">
        <v>0</v>
      </c>
      <c r="AM15174">
        <v>0</v>
      </c>
      <c r="AN15174">
        <v>0</v>
      </c>
      <c r="AO15174">
        <v>0</v>
      </c>
      <c r="AP15174">
        <v>0</v>
      </c>
      <c r="AQ15174">
        <v>0</v>
      </c>
      <c r="AR15174">
        <v>0</v>
      </c>
      <c r="AS15174">
        <v>247271</v>
      </c>
      <c r="AT15174">
        <v>0</v>
      </c>
      <c r="AU15174">
        <v>0</v>
      </c>
      <c r="AV15174">
        <v>0</v>
      </c>
      <c r="AW15174">
        <v>2225439</v>
      </c>
      <c r="AX15174">
        <v>0</v>
      </c>
      <c r="AY15174">
        <v>0</v>
      </c>
      <c r="AZ15174">
        <v>2472710</v>
      </c>
      <c r="BA15174">
        <v>2472710</v>
      </c>
      <c r="BB15174">
        <v>0</v>
      </c>
      <c r="BC15174">
        <v>2020</v>
      </c>
    </row>
    <row r="15175" spans="1:55" x14ac:dyDescent="0.25">
      <c r="A15175">
        <v>179149</v>
      </c>
      <c r="B15175" s="1" t="s">
        <v>13018</v>
      </c>
      <c r="C15175" s="1" t="s">
        <v>3531</v>
      </c>
      <c r="D15175">
        <v>20363535</v>
      </c>
      <c r="E15175">
        <v>4773</v>
      </c>
      <c r="F15175">
        <v>10184854</v>
      </c>
      <c r="G15175">
        <v>10184854</v>
      </c>
      <c r="H15175">
        <v>22</v>
      </c>
      <c r="I15175">
        <v>220901</v>
      </c>
      <c r="J15175">
        <v>233732</v>
      </c>
      <c r="K15175">
        <v>233732</v>
      </c>
      <c r="L15175">
        <v>709431</v>
      </c>
      <c r="M15175" s="1" t="s">
        <v>13018</v>
      </c>
      <c r="N15175">
        <v>5360089</v>
      </c>
      <c r="O15175">
        <v>12</v>
      </c>
      <c r="P15175">
        <v>5036518</v>
      </c>
      <c r="Q15175">
        <v>18488480</v>
      </c>
      <c r="R15175">
        <v>0</v>
      </c>
      <c r="S15175">
        <v>2209</v>
      </c>
      <c r="T15175">
        <v>1159845</v>
      </c>
      <c r="U15175">
        <v>24536097</v>
      </c>
      <c r="V15175">
        <v>1011099</v>
      </c>
      <c r="W15175">
        <v>24536097</v>
      </c>
      <c r="X15175">
        <v>17</v>
      </c>
      <c r="Y15175">
        <v>5577628</v>
      </c>
      <c r="Z15175">
        <v>34974467</v>
      </c>
      <c r="AA15175">
        <v>0</v>
      </c>
      <c r="AB15175" s="1" t="s">
        <v>44</v>
      </c>
      <c r="AC15175">
        <v>1</v>
      </c>
      <c r="AD15175">
        <v>1</v>
      </c>
      <c r="AE15175">
        <v>0</v>
      </c>
      <c r="AF15175">
        <v>0</v>
      </c>
      <c r="AG15175">
        <v>1</v>
      </c>
      <c r="AH15175">
        <v>0</v>
      </c>
      <c r="AI15175">
        <v>0</v>
      </c>
      <c r="AJ15175">
        <v>0</v>
      </c>
      <c r="AK15175">
        <v>0</v>
      </c>
      <c r="AL15175">
        <v>0</v>
      </c>
      <c r="AM15175">
        <v>0</v>
      </c>
      <c r="AN15175">
        <v>0</v>
      </c>
      <c r="AO15175">
        <v>0</v>
      </c>
      <c r="AP15175">
        <v>0</v>
      </c>
      <c r="AQ15175">
        <v>0</v>
      </c>
      <c r="AR15175">
        <v>0</v>
      </c>
      <c r="AS15175">
        <v>5577628</v>
      </c>
      <c r="AT15175">
        <v>0</v>
      </c>
      <c r="AU15175">
        <v>0</v>
      </c>
      <c r="AV15175">
        <v>0</v>
      </c>
      <c r="AW15175">
        <v>0</v>
      </c>
      <c r="AX15175">
        <v>0</v>
      </c>
      <c r="AY15175">
        <v>0</v>
      </c>
      <c r="AZ15175">
        <v>5577628</v>
      </c>
      <c r="BA15175">
        <v>5577628</v>
      </c>
      <c r="BB15175">
        <v>0</v>
      </c>
      <c r="BC15175">
        <v>2020</v>
      </c>
    </row>
    <row r="15176" spans="1:55" x14ac:dyDescent="0.25">
      <c r="A15176">
        <v>179260</v>
      </c>
      <c r="B15176" s="1" t="s">
        <v>13019</v>
      </c>
      <c r="C15176" s="1" t="s">
        <v>13020</v>
      </c>
      <c r="D15176">
        <v>4990547</v>
      </c>
      <c r="E15176">
        <v>4661</v>
      </c>
      <c r="F15176">
        <v>600000</v>
      </c>
      <c r="G15176">
        <v>600000</v>
      </c>
      <c r="H15176">
        <v>15</v>
      </c>
      <c r="I15176">
        <v>150134</v>
      </c>
      <c r="J15176">
        <v>0</v>
      </c>
      <c r="K15176">
        <v>0</v>
      </c>
      <c r="L15176">
        <v>101711</v>
      </c>
      <c r="M15176" s="1" t="s">
        <v>362</v>
      </c>
      <c r="N15176">
        <v>845029</v>
      </c>
      <c r="O15176">
        <v>9</v>
      </c>
      <c r="P15176">
        <v>41095</v>
      </c>
      <c r="Q15176">
        <v>2790910</v>
      </c>
      <c r="R15176">
        <v>0</v>
      </c>
      <c r="S15176">
        <v>1501</v>
      </c>
      <c r="T15176">
        <v>442460</v>
      </c>
      <c r="U15176">
        <v>6045096</v>
      </c>
      <c r="V15176">
        <v>3213091</v>
      </c>
      <c r="W15176">
        <v>6045096</v>
      </c>
      <c r="X15176">
        <v>9</v>
      </c>
      <c r="Y15176">
        <v>6765731</v>
      </c>
      <c r="Z15176">
        <v>11490998</v>
      </c>
      <c r="AA15176">
        <v>0</v>
      </c>
      <c r="AB15176" s="1" t="s">
        <v>50</v>
      </c>
      <c r="AC15176">
        <v>1</v>
      </c>
      <c r="AD15176">
        <v>0</v>
      </c>
      <c r="AE15176">
        <v>0</v>
      </c>
      <c r="AF15176">
        <v>0</v>
      </c>
      <c r="AG15176">
        <v>0</v>
      </c>
      <c r="AH15176">
        <v>0</v>
      </c>
      <c r="AI15176">
        <v>0</v>
      </c>
      <c r="AJ15176">
        <v>0</v>
      </c>
      <c r="AK15176">
        <v>0</v>
      </c>
      <c r="AL15176">
        <v>0</v>
      </c>
      <c r="AM15176">
        <v>1</v>
      </c>
      <c r="AN15176">
        <v>0</v>
      </c>
      <c r="AO15176">
        <v>0</v>
      </c>
      <c r="AP15176">
        <v>0</v>
      </c>
      <c r="AQ15176">
        <v>0</v>
      </c>
      <c r="AR15176">
        <v>0</v>
      </c>
      <c r="AS15176">
        <v>0</v>
      </c>
      <c r="AT15176">
        <v>0</v>
      </c>
      <c r="AU15176">
        <v>0</v>
      </c>
      <c r="AV15176">
        <v>0</v>
      </c>
      <c r="AW15176">
        <v>0</v>
      </c>
      <c r="AX15176">
        <v>0</v>
      </c>
      <c r="AY15176">
        <v>6765731</v>
      </c>
      <c r="AZ15176">
        <v>6765731</v>
      </c>
      <c r="BA15176">
        <v>6765731</v>
      </c>
      <c r="BB15176">
        <v>0</v>
      </c>
      <c r="BC15176">
        <v>2020</v>
      </c>
    </row>
    <row r="15177" spans="1:55" x14ac:dyDescent="0.25">
      <c r="A15177">
        <v>179271</v>
      </c>
      <c r="B15177" s="1" t="s">
        <v>13021</v>
      </c>
      <c r="C15177" s="1" t="s">
        <v>8776</v>
      </c>
      <c r="D15177">
        <v>4709059</v>
      </c>
      <c r="E15177">
        <v>4663</v>
      </c>
      <c r="F15177">
        <v>452860</v>
      </c>
      <c r="G15177">
        <v>452860</v>
      </c>
      <c r="H15177">
        <v>6</v>
      </c>
      <c r="I15177">
        <v>60801</v>
      </c>
      <c r="J15177">
        <v>0</v>
      </c>
      <c r="K15177">
        <v>0</v>
      </c>
      <c r="L15177">
        <v>148320</v>
      </c>
      <c r="M15177" s="1" t="s">
        <v>13021</v>
      </c>
      <c r="N15177">
        <v>2832607</v>
      </c>
      <c r="O15177">
        <v>12</v>
      </c>
      <c r="P15177">
        <v>1586737</v>
      </c>
      <c r="Q15177">
        <v>2009257</v>
      </c>
      <c r="R15177">
        <v>0</v>
      </c>
      <c r="S15177">
        <v>608</v>
      </c>
      <c r="T15177">
        <v>1154363</v>
      </c>
      <c r="U15177">
        <v>6233163</v>
      </c>
      <c r="V15177">
        <v>2637169</v>
      </c>
      <c r="W15177">
        <v>6233163</v>
      </c>
      <c r="X15177">
        <v>2</v>
      </c>
      <c r="Y15177">
        <v>2513028</v>
      </c>
      <c r="Z15177">
        <v>11282829</v>
      </c>
      <c r="AA15177">
        <v>0</v>
      </c>
      <c r="AB15177" s="1" t="s">
        <v>48</v>
      </c>
      <c r="AC15177">
        <v>1</v>
      </c>
      <c r="AD15177">
        <v>0</v>
      </c>
      <c r="AE15177">
        <v>0</v>
      </c>
      <c r="AF15177">
        <v>0</v>
      </c>
      <c r="AG15177">
        <v>0</v>
      </c>
      <c r="AH15177">
        <v>0</v>
      </c>
      <c r="AI15177">
        <v>0</v>
      </c>
      <c r="AJ15177">
        <v>0</v>
      </c>
      <c r="AK15177">
        <v>1</v>
      </c>
      <c r="AL15177">
        <v>0</v>
      </c>
      <c r="AM15177">
        <v>0</v>
      </c>
      <c r="AN15177">
        <v>0</v>
      </c>
      <c r="AO15177">
        <v>0</v>
      </c>
      <c r="AP15177">
        <v>0</v>
      </c>
      <c r="AQ15177">
        <v>0</v>
      </c>
      <c r="AR15177">
        <v>0</v>
      </c>
      <c r="AS15177">
        <v>0</v>
      </c>
      <c r="AT15177">
        <v>0</v>
      </c>
      <c r="AU15177">
        <v>0</v>
      </c>
      <c r="AV15177">
        <v>0</v>
      </c>
      <c r="AW15177">
        <v>2513028</v>
      </c>
      <c r="AX15177">
        <v>0</v>
      </c>
      <c r="AY15177">
        <v>0</v>
      </c>
      <c r="AZ15177">
        <v>2513028</v>
      </c>
      <c r="BA15177">
        <v>2513028</v>
      </c>
      <c r="BB15177">
        <v>0</v>
      </c>
      <c r="BC15177">
        <v>2020</v>
      </c>
    </row>
    <row r="15178" spans="1:55" x14ac:dyDescent="0.25">
      <c r="A15178">
        <v>179293</v>
      </c>
      <c r="B15178" s="1" t="s">
        <v>13022</v>
      </c>
      <c r="C15178" s="1" t="s">
        <v>89</v>
      </c>
      <c r="D15178">
        <v>1855403</v>
      </c>
      <c r="E15178">
        <v>4659</v>
      </c>
      <c r="F15178">
        <v>100000</v>
      </c>
      <c r="G15178">
        <v>100000</v>
      </c>
      <c r="H15178">
        <v>22</v>
      </c>
      <c r="I15178">
        <v>220801</v>
      </c>
      <c r="J15178">
        <v>0</v>
      </c>
      <c r="K15178">
        <v>0</v>
      </c>
      <c r="L15178">
        <v>0</v>
      </c>
      <c r="M15178" s="1" t="s">
        <v>390</v>
      </c>
      <c r="N15178">
        <v>401875</v>
      </c>
      <c r="O15178">
        <v>12</v>
      </c>
      <c r="P15178">
        <v>1972243</v>
      </c>
      <c r="Q15178">
        <v>439957</v>
      </c>
      <c r="R15178">
        <v>1000</v>
      </c>
      <c r="S15178">
        <v>2208</v>
      </c>
      <c r="T15178">
        <v>180813</v>
      </c>
      <c r="U15178">
        <v>2412200</v>
      </c>
      <c r="V15178">
        <v>0</v>
      </c>
      <c r="W15178">
        <v>2412200</v>
      </c>
      <c r="X15178">
        <v>32</v>
      </c>
      <c r="Y15178">
        <v>3846995</v>
      </c>
      <c r="Z15178">
        <v>5111290</v>
      </c>
      <c r="AA15178">
        <v>0</v>
      </c>
      <c r="AB15178" s="1" t="s">
        <v>49</v>
      </c>
      <c r="AC15178">
        <v>1</v>
      </c>
      <c r="AD15178">
        <v>1</v>
      </c>
      <c r="AE15178">
        <v>0</v>
      </c>
      <c r="AF15178">
        <v>0</v>
      </c>
      <c r="AG15178">
        <v>0</v>
      </c>
      <c r="AH15178">
        <v>0</v>
      </c>
      <c r="AI15178">
        <v>0</v>
      </c>
      <c r="AJ15178">
        <v>0</v>
      </c>
      <c r="AK15178">
        <v>1</v>
      </c>
      <c r="AL15178">
        <v>0</v>
      </c>
      <c r="AM15178">
        <v>0</v>
      </c>
      <c r="AN15178">
        <v>0</v>
      </c>
      <c r="AO15178">
        <v>0</v>
      </c>
      <c r="AP15178">
        <v>0</v>
      </c>
      <c r="AQ15178">
        <v>0</v>
      </c>
      <c r="AR15178">
        <v>0</v>
      </c>
      <c r="AS15178">
        <v>0</v>
      </c>
      <c r="AT15178">
        <v>0</v>
      </c>
      <c r="AU15178">
        <v>0</v>
      </c>
      <c r="AV15178">
        <v>0</v>
      </c>
      <c r="AW15178">
        <v>852125</v>
      </c>
      <c r="AX15178">
        <v>2994870</v>
      </c>
      <c r="AY15178">
        <v>0</v>
      </c>
      <c r="AZ15178">
        <v>3846995</v>
      </c>
      <c r="BA15178">
        <v>3846995</v>
      </c>
      <c r="BB15178">
        <v>0</v>
      </c>
      <c r="BC15178">
        <v>2020</v>
      </c>
    </row>
    <row r="15179" spans="1:55" x14ac:dyDescent="0.25">
      <c r="A15179">
        <v>179299</v>
      </c>
      <c r="B15179" s="1" t="s">
        <v>13023</v>
      </c>
      <c r="C15179" s="1" t="s">
        <v>1071</v>
      </c>
      <c r="D15179">
        <v>678284</v>
      </c>
      <c r="E15179">
        <v>4641</v>
      </c>
      <c r="F15179">
        <v>30000</v>
      </c>
      <c r="G15179">
        <v>30000</v>
      </c>
      <c r="H15179">
        <v>18</v>
      </c>
      <c r="I15179">
        <v>180101</v>
      </c>
      <c r="J15179">
        <v>0</v>
      </c>
      <c r="K15179">
        <v>0</v>
      </c>
      <c r="L15179">
        <v>0</v>
      </c>
      <c r="M15179" s="1" t="s">
        <v>8474</v>
      </c>
      <c r="N15179">
        <v>27000</v>
      </c>
      <c r="O15179">
        <v>12</v>
      </c>
      <c r="P15179">
        <v>322609</v>
      </c>
      <c r="Q15179">
        <v>112210</v>
      </c>
      <c r="R15179">
        <v>0</v>
      </c>
      <c r="S15179">
        <v>1801</v>
      </c>
      <c r="T15179">
        <v>-18259</v>
      </c>
      <c r="U15179">
        <v>724819</v>
      </c>
      <c r="V15179">
        <v>290000</v>
      </c>
      <c r="W15179">
        <v>724819</v>
      </c>
      <c r="X15179">
        <v>10</v>
      </c>
      <c r="Y15179">
        <v>3972447</v>
      </c>
      <c r="Z15179">
        <v>3186000</v>
      </c>
      <c r="AA15179">
        <v>0</v>
      </c>
      <c r="AB15179" s="1" t="s">
        <v>48</v>
      </c>
      <c r="AC15179">
        <v>1</v>
      </c>
      <c r="AD15179">
        <v>1</v>
      </c>
      <c r="AE15179">
        <v>0</v>
      </c>
      <c r="AF15179">
        <v>0</v>
      </c>
      <c r="AG15179">
        <v>0</v>
      </c>
      <c r="AH15179">
        <v>0</v>
      </c>
      <c r="AI15179">
        <v>0</v>
      </c>
      <c r="AJ15179">
        <v>0</v>
      </c>
      <c r="AK15179">
        <v>1</v>
      </c>
      <c r="AL15179">
        <v>0</v>
      </c>
      <c r="AM15179">
        <v>0</v>
      </c>
      <c r="AN15179">
        <v>0</v>
      </c>
      <c r="AO15179">
        <v>0</v>
      </c>
      <c r="AP15179">
        <v>0</v>
      </c>
      <c r="AQ15179">
        <v>0</v>
      </c>
      <c r="AR15179">
        <v>0</v>
      </c>
      <c r="AS15179">
        <v>0</v>
      </c>
      <c r="AT15179">
        <v>0</v>
      </c>
      <c r="AU15179">
        <v>0</v>
      </c>
      <c r="AV15179">
        <v>0</v>
      </c>
      <c r="AW15179">
        <v>3972447</v>
      </c>
      <c r="AX15179">
        <v>0</v>
      </c>
      <c r="AY15179">
        <v>0</v>
      </c>
      <c r="AZ15179">
        <v>3972447</v>
      </c>
      <c r="BA15179">
        <v>3972447</v>
      </c>
      <c r="BB15179">
        <v>0</v>
      </c>
      <c r="BC15179">
        <v>2020</v>
      </c>
    </row>
    <row r="15180" spans="1:55" x14ac:dyDescent="0.25">
      <c r="A15180">
        <v>179325</v>
      </c>
      <c r="B15180" s="1" t="s">
        <v>13024</v>
      </c>
      <c r="C15180" s="1" t="s">
        <v>4901</v>
      </c>
      <c r="D15180">
        <v>1818427</v>
      </c>
      <c r="E15180">
        <v>4662</v>
      </c>
      <c r="F15180">
        <v>1021603</v>
      </c>
      <c r="G15180">
        <v>1021603</v>
      </c>
      <c r="H15180">
        <v>2</v>
      </c>
      <c r="I15180">
        <v>21809</v>
      </c>
      <c r="J15180">
        <v>0</v>
      </c>
      <c r="K15180">
        <v>0</v>
      </c>
      <c r="L15180">
        <v>41313</v>
      </c>
      <c r="M15180" s="1" t="s">
        <v>4084</v>
      </c>
      <c r="N15180">
        <v>1246808</v>
      </c>
      <c r="O15180">
        <v>12</v>
      </c>
      <c r="P15180">
        <v>1674294</v>
      </c>
      <c r="Q15180">
        <v>957711</v>
      </c>
      <c r="R15180">
        <v>0</v>
      </c>
      <c r="S15180">
        <v>218</v>
      </c>
      <c r="T15180">
        <v>-179572</v>
      </c>
      <c r="U15180">
        <v>2632005</v>
      </c>
      <c r="V15180">
        <v>0</v>
      </c>
      <c r="W15180">
        <v>2632005</v>
      </c>
      <c r="X15180">
        <v>13</v>
      </c>
      <c r="Y15180">
        <v>4928563</v>
      </c>
      <c r="Z15180">
        <v>8421320</v>
      </c>
      <c r="AA15180">
        <v>0</v>
      </c>
      <c r="AB15180" s="1" t="s">
        <v>43</v>
      </c>
      <c r="AC15180">
        <v>1</v>
      </c>
      <c r="AD15180">
        <v>0</v>
      </c>
      <c r="AE15180">
        <v>0</v>
      </c>
      <c r="AF15180">
        <v>1</v>
      </c>
      <c r="AG15180">
        <v>0</v>
      </c>
      <c r="AH15180">
        <v>0</v>
      </c>
      <c r="AI15180">
        <v>0</v>
      </c>
      <c r="AJ15180">
        <v>0</v>
      </c>
      <c r="AK15180">
        <v>0</v>
      </c>
      <c r="AL15180">
        <v>0</v>
      </c>
      <c r="AM15180">
        <v>0</v>
      </c>
      <c r="AN15180">
        <v>0</v>
      </c>
      <c r="AO15180">
        <v>0</v>
      </c>
      <c r="AP15180">
        <v>0</v>
      </c>
      <c r="AQ15180">
        <v>0</v>
      </c>
      <c r="AR15180">
        <v>4928563</v>
      </c>
      <c r="AS15180">
        <v>0</v>
      </c>
      <c r="AT15180">
        <v>0</v>
      </c>
      <c r="AU15180">
        <v>0</v>
      </c>
      <c r="AV15180">
        <v>0</v>
      </c>
      <c r="AW15180">
        <v>0</v>
      </c>
      <c r="AX15180">
        <v>0</v>
      </c>
      <c r="AY15180">
        <v>0</v>
      </c>
      <c r="AZ15180">
        <v>4928563</v>
      </c>
      <c r="BA15180">
        <v>4928563</v>
      </c>
      <c r="BB15180">
        <v>0</v>
      </c>
      <c r="BC15180">
        <v>2020</v>
      </c>
    </row>
    <row r="15181" spans="1:55" x14ac:dyDescent="0.25">
      <c r="A15181">
        <v>179326</v>
      </c>
      <c r="B15181" s="1" t="s">
        <v>13025</v>
      </c>
      <c r="C15181" s="1" t="s">
        <v>124</v>
      </c>
      <c r="D15181">
        <v>3729442</v>
      </c>
      <c r="E15181">
        <v>4730</v>
      </c>
      <c r="F15181">
        <v>50000</v>
      </c>
      <c r="G15181">
        <v>50000</v>
      </c>
      <c r="H15181">
        <v>10</v>
      </c>
      <c r="I15181">
        <v>100601</v>
      </c>
      <c r="J15181">
        <v>0</v>
      </c>
      <c r="K15181">
        <v>0</v>
      </c>
      <c r="L15181">
        <v>39978</v>
      </c>
      <c r="M15181" s="1" t="s">
        <v>719</v>
      </c>
      <c r="N15181">
        <v>1984378</v>
      </c>
      <c r="O15181">
        <v>12</v>
      </c>
      <c r="P15181">
        <v>3038113</v>
      </c>
      <c r="Q15181">
        <v>2274627</v>
      </c>
      <c r="R15181">
        <v>0</v>
      </c>
      <c r="S15181">
        <v>1006</v>
      </c>
      <c r="T15181">
        <v>1301875</v>
      </c>
      <c r="U15181">
        <v>5312740</v>
      </c>
      <c r="V15181">
        <v>0</v>
      </c>
      <c r="W15181">
        <v>5312740</v>
      </c>
      <c r="X15181">
        <v>7</v>
      </c>
      <c r="Y15181">
        <v>4652148</v>
      </c>
      <c r="Z15181">
        <v>26098920</v>
      </c>
      <c r="AA15181">
        <v>0</v>
      </c>
      <c r="AB15181" s="1" t="s">
        <v>48</v>
      </c>
      <c r="AC15181">
        <v>1</v>
      </c>
      <c r="AD15181">
        <v>1</v>
      </c>
      <c r="AE15181">
        <v>0</v>
      </c>
      <c r="AF15181">
        <v>0</v>
      </c>
      <c r="AG15181">
        <v>0</v>
      </c>
      <c r="AH15181">
        <v>0</v>
      </c>
      <c r="AI15181">
        <v>0</v>
      </c>
      <c r="AJ15181">
        <v>0</v>
      </c>
      <c r="AK15181">
        <v>1</v>
      </c>
      <c r="AL15181">
        <v>0</v>
      </c>
      <c r="AM15181">
        <v>0</v>
      </c>
      <c r="AN15181">
        <v>0</v>
      </c>
      <c r="AO15181">
        <v>0</v>
      </c>
      <c r="AP15181">
        <v>0</v>
      </c>
      <c r="AQ15181">
        <v>0</v>
      </c>
      <c r="AR15181">
        <v>0</v>
      </c>
      <c r="AS15181">
        <v>0</v>
      </c>
      <c r="AT15181">
        <v>0</v>
      </c>
      <c r="AU15181">
        <v>0</v>
      </c>
      <c r="AV15181">
        <v>0</v>
      </c>
      <c r="AW15181">
        <v>4652148</v>
      </c>
      <c r="AX15181">
        <v>0</v>
      </c>
      <c r="AY15181">
        <v>0</v>
      </c>
      <c r="AZ15181">
        <v>4652148</v>
      </c>
      <c r="BA15181">
        <v>4652148</v>
      </c>
      <c r="BB15181">
        <v>0</v>
      </c>
      <c r="BC15181">
        <v>2020</v>
      </c>
    </row>
    <row r="15182" spans="1:55" x14ac:dyDescent="0.25">
      <c r="A15182">
        <v>179346</v>
      </c>
      <c r="B15182" s="1" t="s">
        <v>13026</v>
      </c>
      <c r="C15182" s="1" t="s">
        <v>13027</v>
      </c>
      <c r="D15182">
        <v>51402318</v>
      </c>
      <c r="E15182">
        <v>4620</v>
      </c>
      <c r="F15182">
        <v>0</v>
      </c>
      <c r="G15182">
        <v>0</v>
      </c>
      <c r="H15182">
        <v>15</v>
      </c>
      <c r="I15182">
        <v>150131</v>
      </c>
      <c r="J15182">
        <v>0</v>
      </c>
      <c r="K15182">
        <v>0</v>
      </c>
      <c r="L15182">
        <v>3398274</v>
      </c>
      <c r="M15182" s="1" t="s">
        <v>13028</v>
      </c>
      <c r="N15182">
        <v>-383513</v>
      </c>
      <c r="O15182">
        <v>12</v>
      </c>
      <c r="P15182">
        <v>60836558</v>
      </c>
      <c r="Q15182">
        <v>-7661262</v>
      </c>
      <c r="R15182">
        <v>0</v>
      </c>
      <c r="S15182">
        <v>1501</v>
      </c>
      <c r="T15182">
        <v>-1891987</v>
      </c>
      <c r="U15182">
        <v>55128923</v>
      </c>
      <c r="V15182">
        <v>1953627</v>
      </c>
      <c r="W15182">
        <v>55128923</v>
      </c>
      <c r="X15182">
        <v>12</v>
      </c>
      <c r="Y15182">
        <v>8331257</v>
      </c>
      <c r="Z15182">
        <v>20292806</v>
      </c>
      <c r="AA15182">
        <v>0</v>
      </c>
      <c r="AB15182" s="1" t="s">
        <v>45</v>
      </c>
      <c r="AC15182">
        <v>1</v>
      </c>
      <c r="AD15182">
        <v>0</v>
      </c>
      <c r="AE15182">
        <v>0</v>
      </c>
      <c r="AF15182">
        <v>0</v>
      </c>
      <c r="AG15182">
        <v>0</v>
      </c>
      <c r="AH15182">
        <v>1</v>
      </c>
      <c r="AI15182">
        <v>0</v>
      </c>
      <c r="AJ15182">
        <v>0</v>
      </c>
      <c r="AK15182">
        <v>0</v>
      </c>
      <c r="AL15182">
        <v>0</v>
      </c>
      <c r="AM15182">
        <v>0</v>
      </c>
      <c r="AN15182">
        <v>0</v>
      </c>
      <c r="AO15182">
        <v>0</v>
      </c>
      <c r="AP15182">
        <v>0</v>
      </c>
      <c r="AQ15182">
        <v>0</v>
      </c>
      <c r="AR15182">
        <v>0</v>
      </c>
      <c r="AS15182">
        <v>0</v>
      </c>
      <c r="AT15182">
        <v>8331257</v>
      </c>
      <c r="AU15182">
        <v>0</v>
      </c>
      <c r="AV15182">
        <v>0</v>
      </c>
      <c r="AW15182">
        <v>0</v>
      </c>
      <c r="AX15182">
        <v>0</v>
      </c>
      <c r="AY15182">
        <v>0</v>
      </c>
      <c r="AZ15182">
        <v>8331257</v>
      </c>
      <c r="BA15182">
        <v>8331257</v>
      </c>
      <c r="BB15182">
        <v>0</v>
      </c>
      <c r="BC15182">
        <v>2020</v>
      </c>
    </row>
    <row r="15183" spans="1:55" x14ac:dyDescent="0.25">
      <c r="A15183">
        <v>179382</v>
      </c>
      <c r="B15183" s="1" t="s">
        <v>259</v>
      </c>
      <c r="C15183" s="1" t="s">
        <v>1781</v>
      </c>
      <c r="D15183">
        <v>1419761</v>
      </c>
      <c r="E15183">
        <v>4661</v>
      </c>
      <c r="F15183">
        <v>200400</v>
      </c>
      <c r="G15183">
        <v>200400</v>
      </c>
      <c r="H15183">
        <v>10</v>
      </c>
      <c r="I15183">
        <v>100208</v>
      </c>
      <c r="J15183">
        <v>0</v>
      </c>
      <c r="K15183">
        <v>200400</v>
      </c>
      <c r="L15183">
        <v>19772</v>
      </c>
      <c r="M15183" s="1" t="s">
        <v>2128</v>
      </c>
      <c r="N15183">
        <v>1035360</v>
      </c>
      <c r="O15183">
        <v>12</v>
      </c>
      <c r="P15183">
        <v>965902</v>
      </c>
      <c r="Q15183">
        <v>580263</v>
      </c>
      <c r="R15183">
        <v>0</v>
      </c>
      <c r="S15183">
        <v>1002</v>
      </c>
      <c r="T15183">
        <v>141822</v>
      </c>
      <c r="U15183">
        <v>1546165</v>
      </c>
      <c r="V15183">
        <v>0</v>
      </c>
      <c r="W15183">
        <v>1546165</v>
      </c>
      <c r="X15183">
        <v>61</v>
      </c>
      <c r="Y15183">
        <v>320485360</v>
      </c>
      <c r="Z15183">
        <v>12504691</v>
      </c>
      <c r="AA15183">
        <v>0</v>
      </c>
      <c r="AB15183" s="1" t="s">
        <v>48</v>
      </c>
      <c r="AC15183">
        <v>1</v>
      </c>
      <c r="AD15183">
        <v>1</v>
      </c>
      <c r="AE15183">
        <v>0</v>
      </c>
      <c r="AF15183">
        <v>0</v>
      </c>
      <c r="AG15183">
        <v>0</v>
      </c>
      <c r="AH15183">
        <v>0</v>
      </c>
      <c r="AI15183">
        <v>0</v>
      </c>
      <c r="AJ15183">
        <v>0</v>
      </c>
      <c r="AK15183">
        <v>1</v>
      </c>
      <c r="AL15183">
        <v>0</v>
      </c>
      <c r="AM15183">
        <v>0</v>
      </c>
      <c r="AN15183">
        <v>0</v>
      </c>
      <c r="AO15183">
        <v>0</v>
      </c>
      <c r="AP15183">
        <v>0</v>
      </c>
      <c r="AQ15183">
        <v>0</v>
      </c>
      <c r="AR15183">
        <v>0</v>
      </c>
      <c r="AS15183">
        <v>0</v>
      </c>
      <c r="AT15183">
        <v>0</v>
      </c>
      <c r="AU15183">
        <v>0</v>
      </c>
      <c r="AV15183">
        <v>0</v>
      </c>
      <c r="AW15183">
        <v>320485360</v>
      </c>
      <c r="AX15183">
        <v>0</v>
      </c>
      <c r="AY15183">
        <v>0</v>
      </c>
      <c r="AZ15183">
        <v>320485360</v>
      </c>
      <c r="BA15183">
        <v>320485360</v>
      </c>
      <c r="BB15183">
        <v>0</v>
      </c>
      <c r="BC15183">
        <v>2020</v>
      </c>
    </row>
    <row r="15184" spans="1:55" x14ac:dyDescent="0.25">
      <c r="A15184">
        <v>179383</v>
      </c>
      <c r="B15184" s="1" t="s">
        <v>8106</v>
      </c>
      <c r="C15184" s="1" t="s">
        <v>13029</v>
      </c>
      <c r="D15184">
        <v>5927300</v>
      </c>
      <c r="E15184">
        <v>4630</v>
      </c>
      <c r="F15184">
        <v>50000</v>
      </c>
      <c r="G15184">
        <v>50000</v>
      </c>
      <c r="H15184">
        <v>15</v>
      </c>
      <c r="I15184">
        <v>150132</v>
      </c>
      <c r="J15184">
        <v>0</v>
      </c>
      <c r="K15184">
        <v>0</v>
      </c>
      <c r="L15184">
        <v>0</v>
      </c>
      <c r="M15184" s="1" t="s">
        <v>1011</v>
      </c>
      <c r="N15184">
        <v>525799</v>
      </c>
      <c r="O15184">
        <v>12</v>
      </c>
      <c r="P15184">
        <v>1047897</v>
      </c>
      <c r="Q15184">
        <v>741550</v>
      </c>
      <c r="R15184">
        <v>0</v>
      </c>
      <c r="S15184">
        <v>1501</v>
      </c>
      <c r="T15184">
        <v>252189</v>
      </c>
      <c r="U15184">
        <v>7409154</v>
      </c>
      <c r="V15184">
        <v>5619707</v>
      </c>
      <c r="W15184">
        <v>7409154</v>
      </c>
      <c r="X15184">
        <v>5</v>
      </c>
      <c r="Y15184">
        <v>27154196</v>
      </c>
      <c r="Z15184">
        <v>27673548</v>
      </c>
      <c r="AA15184">
        <v>0</v>
      </c>
      <c r="AB15184" s="1" t="s">
        <v>48</v>
      </c>
      <c r="AC15184">
        <v>2</v>
      </c>
      <c r="AD15184">
        <v>1</v>
      </c>
      <c r="AE15184">
        <v>0</v>
      </c>
      <c r="AF15184">
        <v>0</v>
      </c>
      <c r="AG15184">
        <v>0</v>
      </c>
      <c r="AH15184">
        <v>0</v>
      </c>
      <c r="AI15184">
        <v>0</v>
      </c>
      <c r="AJ15184">
        <v>0</v>
      </c>
      <c r="AK15184">
        <v>1</v>
      </c>
      <c r="AL15184">
        <v>0</v>
      </c>
      <c r="AM15184">
        <v>1</v>
      </c>
      <c r="AN15184">
        <v>0</v>
      </c>
      <c r="AO15184">
        <v>0</v>
      </c>
      <c r="AP15184">
        <v>0</v>
      </c>
      <c r="AQ15184">
        <v>0</v>
      </c>
      <c r="AR15184">
        <v>0</v>
      </c>
      <c r="AS15184">
        <v>0</v>
      </c>
      <c r="AT15184">
        <v>0</v>
      </c>
      <c r="AU15184">
        <v>0</v>
      </c>
      <c r="AV15184">
        <v>0</v>
      </c>
      <c r="AW15184">
        <v>20999942</v>
      </c>
      <c r="AX15184">
        <v>0</v>
      </c>
      <c r="AY15184">
        <v>6154254</v>
      </c>
      <c r="AZ15184">
        <v>27154196</v>
      </c>
      <c r="BA15184">
        <v>27154196</v>
      </c>
      <c r="BB15184">
        <v>0</v>
      </c>
      <c r="BC15184">
        <v>2020</v>
      </c>
    </row>
    <row r="15185" spans="1:55" x14ac:dyDescent="0.25">
      <c r="A15185">
        <v>179390</v>
      </c>
      <c r="B15185" s="1" t="s">
        <v>13030</v>
      </c>
      <c r="C15185" s="1" t="s">
        <v>13031</v>
      </c>
      <c r="D15185">
        <v>11644157</v>
      </c>
      <c r="E15185">
        <v>4669</v>
      </c>
      <c r="F15185">
        <v>1699400</v>
      </c>
      <c r="G15185">
        <v>1699400</v>
      </c>
      <c r="H15185">
        <v>15</v>
      </c>
      <c r="I15185">
        <v>150101</v>
      </c>
      <c r="J15185">
        <v>0</v>
      </c>
      <c r="K15185">
        <v>0</v>
      </c>
      <c r="L15185">
        <v>532222</v>
      </c>
      <c r="M15185" s="1" t="s">
        <v>190</v>
      </c>
      <c r="N15185">
        <v>1609532</v>
      </c>
      <c r="O15185">
        <v>12</v>
      </c>
      <c r="P15185">
        <v>11179853</v>
      </c>
      <c r="Q15185">
        <v>5548672</v>
      </c>
      <c r="R15185">
        <v>0</v>
      </c>
      <c r="S15185">
        <v>1501</v>
      </c>
      <c r="T15185">
        <v>688612</v>
      </c>
      <c r="U15185">
        <v>16728525</v>
      </c>
      <c r="V15185">
        <v>0</v>
      </c>
      <c r="W15185">
        <v>16728525</v>
      </c>
      <c r="X15185">
        <v>5</v>
      </c>
      <c r="Y15185">
        <v>2628224</v>
      </c>
      <c r="Z15185">
        <v>5748329</v>
      </c>
      <c r="AA15185">
        <v>0</v>
      </c>
      <c r="AB15185" s="1" t="s">
        <v>48</v>
      </c>
      <c r="AC15185">
        <v>1</v>
      </c>
      <c r="AD15185">
        <v>1</v>
      </c>
      <c r="AE15185">
        <v>0</v>
      </c>
      <c r="AF15185">
        <v>0</v>
      </c>
      <c r="AG15185">
        <v>0</v>
      </c>
      <c r="AH15185">
        <v>0</v>
      </c>
      <c r="AI15185">
        <v>0</v>
      </c>
      <c r="AJ15185">
        <v>0</v>
      </c>
      <c r="AK15185">
        <v>1</v>
      </c>
      <c r="AL15185">
        <v>0</v>
      </c>
      <c r="AM15185">
        <v>0</v>
      </c>
      <c r="AN15185">
        <v>0</v>
      </c>
      <c r="AO15185">
        <v>0</v>
      </c>
      <c r="AP15185">
        <v>1</v>
      </c>
      <c r="AQ15185">
        <v>0</v>
      </c>
      <c r="AR15185">
        <v>0</v>
      </c>
      <c r="AS15185">
        <v>0</v>
      </c>
      <c r="AT15185">
        <v>0</v>
      </c>
      <c r="AU15185">
        <v>0</v>
      </c>
      <c r="AV15185">
        <v>0</v>
      </c>
      <c r="AW15185">
        <v>2628224</v>
      </c>
      <c r="AX15185">
        <v>0</v>
      </c>
      <c r="AY15185">
        <v>0</v>
      </c>
      <c r="AZ15185">
        <v>2628224</v>
      </c>
      <c r="BA15185">
        <v>2628224</v>
      </c>
      <c r="BB15185">
        <v>0</v>
      </c>
      <c r="BC15185">
        <v>2020</v>
      </c>
    </row>
    <row r="15186" spans="1:55" x14ac:dyDescent="0.25">
      <c r="A15186">
        <v>179392</v>
      </c>
      <c r="B15186" s="1" t="s">
        <v>708</v>
      </c>
      <c r="C15186" s="1" t="s">
        <v>66</v>
      </c>
      <c r="D15186">
        <v>998995</v>
      </c>
      <c r="E15186">
        <v>4510</v>
      </c>
      <c r="F15186">
        <v>178571</v>
      </c>
      <c r="G15186">
        <v>178571</v>
      </c>
      <c r="H15186">
        <v>22</v>
      </c>
      <c r="I15186">
        <v>220101</v>
      </c>
      <c r="J15186">
        <v>0</v>
      </c>
      <c r="K15186">
        <v>0</v>
      </c>
      <c r="L15186">
        <v>0</v>
      </c>
      <c r="M15186" s="1" t="s">
        <v>681</v>
      </c>
      <c r="N15186">
        <v>1851400</v>
      </c>
      <c r="O15186">
        <v>12</v>
      </c>
      <c r="P15186">
        <v>4117</v>
      </c>
      <c r="Q15186">
        <v>1553816</v>
      </c>
      <c r="R15186">
        <v>0</v>
      </c>
      <c r="S15186">
        <v>2201</v>
      </c>
      <c r="T15186">
        <v>1375245</v>
      </c>
      <c r="U15186">
        <v>1557933</v>
      </c>
      <c r="V15186">
        <v>0</v>
      </c>
      <c r="W15186">
        <v>1557933</v>
      </c>
      <c r="X15186">
        <v>3</v>
      </c>
      <c r="Y15186">
        <v>5114467</v>
      </c>
      <c r="Z15186">
        <v>4826096</v>
      </c>
      <c r="AA15186">
        <v>0</v>
      </c>
      <c r="AB15186" s="1" t="s">
        <v>48</v>
      </c>
      <c r="AC15186">
        <v>1</v>
      </c>
      <c r="AD15186">
        <v>1</v>
      </c>
      <c r="AE15186">
        <v>0</v>
      </c>
      <c r="AF15186">
        <v>0</v>
      </c>
      <c r="AG15186">
        <v>0</v>
      </c>
      <c r="AH15186">
        <v>0</v>
      </c>
      <c r="AI15186">
        <v>0</v>
      </c>
      <c r="AJ15186">
        <v>0</v>
      </c>
      <c r="AK15186">
        <v>1</v>
      </c>
      <c r="AL15186">
        <v>0</v>
      </c>
      <c r="AM15186">
        <v>0</v>
      </c>
      <c r="AN15186">
        <v>0</v>
      </c>
      <c r="AO15186">
        <v>0</v>
      </c>
      <c r="AP15186">
        <v>0</v>
      </c>
      <c r="AQ15186">
        <v>0</v>
      </c>
      <c r="AR15186">
        <v>0</v>
      </c>
      <c r="AS15186">
        <v>0</v>
      </c>
      <c r="AT15186">
        <v>0</v>
      </c>
      <c r="AU15186">
        <v>0</v>
      </c>
      <c r="AV15186">
        <v>0</v>
      </c>
      <c r="AW15186">
        <v>5114467</v>
      </c>
      <c r="AX15186">
        <v>0</v>
      </c>
      <c r="AY15186">
        <v>0</v>
      </c>
      <c r="AZ15186">
        <v>5114467</v>
      </c>
      <c r="BA15186">
        <v>5114467</v>
      </c>
      <c r="BB15186">
        <v>0</v>
      </c>
      <c r="BC15186">
        <v>2020</v>
      </c>
    </row>
    <row r="15187" spans="1:55" x14ac:dyDescent="0.25">
      <c r="A15187">
        <v>179402</v>
      </c>
      <c r="B15187" s="1" t="s">
        <v>13032</v>
      </c>
      <c r="C15187" s="1" t="s">
        <v>397</v>
      </c>
      <c r="D15187">
        <v>9116407</v>
      </c>
      <c r="E15187">
        <v>4653</v>
      </c>
      <c r="F15187">
        <v>1289753</v>
      </c>
      <c r="G15187">
        <v>1289753</v>
      </c>
      <c r="H15187">
        <v>15</v>
      </c>
      <c r="I15187">
        <v>150112</v>
      </c>
      <c r="J15187">
        <v>0</v>
      </c>
      <c r="K15187">
        <v>0</v>
      </c>
      <c r="L15187">
        <v>221581</v>
      </c>
      <c r="M15187" s="1" t="s">
        <v>3252</v>
      </c>
      <c r="N15187">
        <v>98304</v>
      </c>
      <c r="O15187">
        <v>12</v>
      </c>
      <c r="P15187">
        <v>7982168</v>
      </c>
      <c r="Q15187">
        <v>2605791</v>
      </c>
      <c r="R15187">
        <v>0</v>
      </c>
      <c r="S15187">
        <v>1501</v>
      </c>
      <c r="T15187">
        <v>1173968</v>
      </c>
      <c r="U15187">
        <v>10587959</v>
      </c>
      <c r="V15187">
        <v>0</v>
      </c>
      <c r="W15187">
        <v>10587959</v>
      </c>
      <c r="X15187">
        <v>7</v>
      </c>
      <c r="Y15187">
        <v>49129377</v>
      </c>
      <c r="Z15187">
        <v>210000</v>
      </c>
      <c r="AA15187">
        <v>11638870</v>
      </c>
      <c r="AB15187" s="1" t="s">
        <v>43</v>
      </c>
      <c r="AC15187">
        <v>1</v>
      </c>
      <c r="AD15187">
        <v>0</v>
      </c>
      <c r="AE15187">
        <v>0</v>
      </c>
      <c r="AF15187">
        <v>1</v>
      </c>
      <c r="AG15187">
        <v>0</v>
      </c>
      <c r="AH15187">
        <v>0</v>
      </c>
      <c r="AI15187">
        <v>0</v>
      </c>
      <c r="AJ15187">
        <v>0</v>
      </c>
      <c r="AK15187">
        <v>0</v>
      </c>
      <c r="AL15187">
        <v>0</v>
      </c>
      <c r="AM15187">
        <v>0</v>
      </c>
      <c r="AN15187">
        <v>0</v>
      </c>
      <c r="AO15187">
        <v>0</v>
      </c>
      <c r="AP15187">
        <v>0</v>
      </c>
      <c r="AQ15187">
        <v>0</v>
      </c>
      <c r="AR15187">
        <v>49129377</v>
      </c>
      <c r="AS15187">
        <v>0</v>
      </c>
      <c r="AT15187">
        <v>0</v>
      </c>
      <c r="AU15187">
        <v>0</v>
      </c>
      <c r="AV15187">
        <v>0</v>
      </c>
      <c r="AW15187">
        <v>0</v>
      </c>
      <c r="AX15187">
        <v>0</v>
      </c>
      <c r="AY15187">
        <v>0</v>
      </c>
      <c r="AZ15187">
        <v>49129377</v>
      </c>
      <c r="BA15187">
        <v>49129377</v>
      </c>
      <c r="BB15187">
        <v>0</v>
      </c>
      <c r="BC15187">
        <v>2020</v>
      </c>
    </row>
    <row r="15188" spans="1:55" x14ac:dyDescent="0.25">
      <c r="A15188">
        <v>179415</v>
      </c>
      <c r="B15188" s="1" t="s">
        <v>13033</v>
      </c>
      <c r="C15188" s="1" t="s">
        <v>13034</v>
      </c>
      <c r="D15188">
        <v>1778189</v>
      </c>
      <c r="E15188">
        <v>4630</v>
      </c>
      <c r="F15188">
        <v>127457</v>
      </c>
      <c r="G15188">
        <v>127457</v>
      </c>
      <c r="H15188">
        <v>8</v>
      </c>
      <c r="I15188">
        <v>80101</v>
      </c>
      <c r="J15188">
        <v>0</v>
      </c>
      <c r="K15188">
        <v>0</v>
      </c>
      <c r="L15188">
        <v>1701</v>
      </c>
      <c r="M15188" s="1" t="s">
        <v>283</v>
      </c>
      <c r="N15188">
        <v>356055</v>
      </c>
      <c r="O15188">
        <v>12</v>
      </c>
      <c r="P15188">
        <v>257224</v>
      </c>
      <c r="Q15188">
        <v>731349</v>
      </c>
      <c r="R15188">
        <v>0</v>
      </c>
      <c r="S15188">
        <v>801</v>
      </c>
      <c r="T15188">
        <v>109664</v>
      </c>
      <c r="U15188">
        <v>1796875</v>
      </c>
      <c r="V15188">
        <v>808302</v>
      </c>
      <c r="W15188">
        <v>1796875</v>
      </c>
      <c r="X15188">
        <v>8</v>
      </c>
      <c r="Y15188">
        <v>21683329</v>
      </c>
      <c r="Z15188">
        <v>2276382</v>
      </c>
      <c r="AA15188">
        <v>0</v>
      </c>
      <c r="AB15188" s="1" t="s">
        <v>48</v>
      </c>
      <c r="AC15188">
        <v>1</v>
      </c>
      <c r="AD15188">
        <v>1</v>
      </c>
      <c r="AE15188">
        <v>0</v>
      </c>
      <c r="AF15188">
        <v>0</v>
      </c>
      <c r="AG15188">
        <v>0</v>
      </c>
      <c r="AH15188">
        <v>0</v>
      </c>
      <c r="AI15188">
        <v>0</v>
      </c>
      <c r="AJ15188">
        <v>0</v>
      </c>
      <c r="AK15188">
        <v>1</v>
      </c>
      <c r="AL15188">
        <v>0</v>
      </c>
      <c r="AM15188">
        <v>0</v>
      </c>
      <c r="AN15188">
        <v>0</v>
      </c>
      <c r="AO15188">
        <v>0</v>
      </c>
      <c r="AP15188">
        <v>0</v>
      </c>
      <c r="AQ15188">
        <v>0</v>
      </c>
      <c r="AR15188">
        <v>0</v>
      </c>
      <c r="AS15188">
        <v>0</v>
      </c>
      <c r="AT15188">
        <v>0</v>
      </c>
      <c r="AU15188">
        <v>0</v>
      </c>
      <c r="AV15188">
        <v>0</v>
      </c>
      <c r="AW15188">
        <v>21683329</v>
      </c>
      <c r="AX15188">
        <v>0</v>
      </c>
      <c r="AY15188">
        <v>0</v>
      </c>
      <c r="AZ15188">
        <v>21683329</v>
      </c>
      <c r="BA15188">
        <v>21683329</v>
      </c>
      <c r="BB15188">
        <v>0</v>
      </c>
      <c r="BC15188">
        <v>2020</v>
      </c>
    </row>
    <row r="15189" spans="1:55" x14ac:dyDescent="0.25">
      <c r="A15189">
        <v>179459</v>
      </c>
      <c r="B15189" s="1" t="s">
        <v>13035</v>
      </c>
      <c r="C15189" s="1" t="s">
        <v>84</v>
      </c>
      <c r="D15189">
        <v>4971753</v>
      </c>
      <c r="E15189">
        <v>4669</v>
      </c>
      <c r="F15189">
        <v>500000</v>
      </c>
      <c r="G15189">
        <v>500000</v>
      </c>
      <c r="H15189">
        <v>15</v>
      </c>
      <c r="I15189">
        <v>150101</v>
      </c>
      <c r="J15189">
        <v>0</v>
      </c>
      <c r="K15189">
        <v>500000</v>
      </c>
      <c r="L15189">
        <v>43668</v>
      </c>
      <c r="M15189" s="1" t="s">
        <v>13036</v>
      </c>
      <c r="N15189">
        <v>1545286</v>
      </c>
      <c r="O15189">
        <v>12</v>
      </c>
      <c r="P15189">
        <v>3319431</v>
      </c>
      <c r="Q15189">
        <v>2280383</v>
      </c>
      <c r="R15189">
        <v>0</v>
      </c>
      <c r="S15189">
        <v>1501</v>
      </c>
      <c r="T15189">
        <v>694138</v>
      </c>
      <c r="U15189">
        <v>5599814</v>
      </c>
      <c r="V15189">
        <v>0</v>
      </c>
      <c r="W15189">
        <v>5599814</v>
      </c>
      <c r="X15189">
        <v>7</v>
      </c>
      <c r="Y15189">
        <v>4648024</v>
      </c>
      <c r="Z15189">
        <v>10528838</v>
      </c>
      <c r="AA15189">
        <v>0</v>
      </c>
      <c r="AB15189" s="1" t="s">
        <v>44</v>
      </c>
      <c r="AC15189">
        <v>2</v>
      </c>
      <c r="AD15189">
        <v>1</v>
      </c>
      <c r="AE15189">
        <v>0</v>
      </c>
      <c r="AF15189">
        <v>0</v>
      </c>
      <c r="AG15189">
        <v>1</v>
      </c>
      <c r="AH15189">
        <v>0</v>
      </c>
      <c r="AI15189">
        <v>0</v>
      </c>
      <c r="AJ15189">
        <v>0</v>
      </c>
      <c r="AK15189">
        <v>1</v>
      </c>
      <c r="AL15189">
        <v>0</v>
      </c>
      <c r="AM15189">
        <v>0</v>
      </c>
      <c r="AN15189">
        <v>0</v>
      </c>
      <c r="AO15189">
        <v>0</v>
      </c>
      <c r="AP15189">
        <v>0</v>
      </c>
      <c r="AQ15189">
        <v>0</v>
      </c>
      <c r="AR15189">
        <v>0</v>
      </c>
      <c r="AS15189">
        <v>4508583</v>
      </c>
      <c r="AT15189">
        <v>0</v>
      </c>
      <c r="AU15189">
        <v>0</v>
      </c>
      <c r="AV15189">
        <v>0</v>
      </c>
      <c r="AW15189">
        <v>139441</v>
      </c>
      <c r="AX15189">
        <v>0</v>
      </c>
      <c r="AY15189">
        <v>0</v>
      </c>
      <c r="AZ15189">
        <v>4648024</v>
      </c>
      <c r="BA15189">
        <v>4648024</v>
      </c>
      <c r="BB15189">
        <v>0</v>
      </c>
      <c r="BC15189">
        <v>2020</v>
      </c>
    </row>
    <row r="15190" spans="1:55" x14ac:dyDescent="0.25">
      <c r="A15190">
        <v>179469</v>
      </c>
      <c r="B15190" s="1" t="s">
        <v>596</v>
      </c>
      <c r="C15190" s="1" t="s">
        <v>9333</v>
      </c>
      <c r="D15190">
        <v>27821657</v>
      </c>
      <c r="E15190">
        <v>4530</v>
      </c>
      <c r="F15190">
        <v>100339</v>
      </c>
      <c r="G15190">
        <v>100339</v>
      </c>
      <c r="H15190">
        <v>15</v>
      </c>
      <c r="I15190">
        <v>150101</v>
      </c>
      <c r="J15190">
        <v>65652</v>
      </c>
      <c r="K15190">
        <v>0</v>
      </c>
      <c r="L15190">
        <v>431309</v>
      </c>
      <c r="M15190" s="1" t="s">
        <v>13037</v>
      </c>
      <c r="N15190">
        <v>9246956</v>
      </c>
      <c r="O15190">
        <v>12</v>
      </c>
      <c r="P15190">
        <v>24840452</v>
      </c>
      <c r="Q15190">
        <v>3429484</v>
      </c>
      <c r="R15190">
        <v>0</v>
      </c>
      <c r="S15190">
        <v>1501</v>
      </c>
      <c r="T15190">
        <v>998127</v>
      </c>
      <c r="U15190">
        <v>28269936</v>
      </c>
      <c r="V15190">
        <v>0</v>
      </c>
      <c r="W15190">
        <v>28269936</v>
      </c>
      <c r="X15190">
        <v>10</v>
      </c>
      <c r="Y15190">
        <v>7962474</v>
      </c>
      <c r="Z15190">
        <v>48303069</v>
      </c>
      <c r="AA15190">
        <v>0</v>
      </c>
      <c r="AB15190" s="1" t="s">
        <v>48</v>
      </c>
      <c r="AC15190">
        <v>1</v>
      </c>
      <c r="AD15190">
        <v>1</v>
      </c>
      <c r="AE15190">
        <v>0</v>
      </c>
      <c r="AF15190">
        <v>0</v>
      </c>
      <c r="AG15190">
        <v>0</v>
      </c>
      <c r="AH15190">
        <v>0</v>
      </c>
      <c r="AI15190">
        <v>0</v>
      </c>
      <c r="AJ15190">
        <v>0</v>
      </c>
      <c r="AK15190">
        <v>1</v>
      </c>
      <c r="AL15190">
        <v>0</v>
      </c>
      <c r="AM15190">
        <v>0</v>
      </c>
      <c r="AN15190">
        <v>0</v>
      </c>
      <c r="AO15190">
        <v>0</v>
      </c>
      <c r="AP15190">
        <v>0</v>
      </c>
      <c r="AQ15190">
        <v>0</v>
      </c>
      <c r="AR15190">
        <v>0</v>
      </c>
      <c r="AS15190">
        <v>0</v>
      </c>
      <c r="AT15190">
        <v>0</v>
      </c>
      <c r="AU15190">
        <v>0</v>
      </c>
      <c r="AV15190">
        <v>0</v>
      </c>
      <c r="AW15190">
        <v>7962474</v>
      </c>
      <c r="AX15190">
        <v>0</v>
      </c>
      <c r="AY15190">
        <v>0</v>
      </c>
      <c r="AZ15190">
        <v>7962474</v>
      </c>
      <c r="BA15190">
        <v>7962474</v>
      </c>
      <c r="BB15190">
        <v>0</v>
      </c>
      <c r="BC15190">
        <v>2020</v>
      </c>
    </row>
    <row r="15191" spans="1:55" x14ac:dyDescent="0.25">
      <c r="A15191">
        <v>179483</v>
      </c>
      <c r="B15191" s="1" t="s">
        <v>13038</v>
      </c>
      <c r="C15191" s="1" t="s">
        <v>5874</v>
      </c>
      <c r="D15191">
        <v>14857863</v>
      </c>
      <c r="E15191">
        <v>4773</v>
      </c>
      <c r="F15191">
        <v>1310800</v>
      </c>
      <c r="G15191">
        <v>1310800</v>
      </c>
      <c r="H15191">
        <v>15</v>
      </c>
      <c r="I15191">
        <v>150140</v>
      </c>
      <c r="J15191">
        <v>358947</v>
      </c>
      <c r="K15191">
        <v>1310800</v>
      </c>
      <c r="L15191">
        <v>1199601</v>
      </c>
      <c r="M15191" s="1" t="s">
        <v>13039</v>
      </c>
      <c r="N15191">
        <v>540497</v>
      </c>
      <c r="O15191">
        <v>12</v>
      </c>
      <c r="P15191">
        <v>6142223</v>
      </c>
      <c r="Q15191">
        <v>2117029</v>
      </c>
      <c r="R15191">
        <v>0</v>
      </c>
      <c r="S15191">
        <v>1501</v>
      </c>
      <c r="T15191">
        <v>1416897</v>
      </c>
      <c r="U15191">
        <v>15759252</v>
      </c>
      <c r="V15191">
        <v>7500000</v>
      </c>
      <c r="W15191">
        <v>15759252</v>
      </c>
      <c r="X15191">
        <v>1</v>
      </c>
      <c r="Y15191">
        <v>3042007</v>
      </c>
      <c r="Z15191">
        <v>24518235</v>
      </c>
      <c r="AA15191">
        <v>0</v>
      </c>
      <c r="AB15191" s="1" t="s">
        <v>45</v>
      </c>
      <c r="AC15191">
        <v>2</v>
      </c>
      <c r="AD15191">
        <v>0</v>
      </c>
      <c r="AE15191">
        <v>0</v>
      </c>
      <c r="AF15191">
        <v>0</v>
      </c>
      <c r="AG15191">
        <v>0</v>
      </c>
      <c r="AH15191">
        <v>1</v>
      </c>
      <c r="AI15191">
        <v>0</v>
      </c>
      <c r="AJ15191">
        <v>0</v>
      </c>
      <c r="AK15191">
        <v>1</v>
      </c>
      <c r="AL15191">
        <v>0</v>
      </c>
      <c r="AM15191">
        <v>0</v>
      </c>
      <c r="AN15191">
        <v>0</v>
      </c>
      <c r="AO15191">
        <v>0</v>
      </c>
      <c r="AP15191">
        <v>0</v>
      </c>
      <c r="AQ15191">
        <v>0</v>
      </c>
      <c r="AR15191">
        <v>0</v>
      </c>
      <c r="AS15191">
        <v>0</v>
      </c>
      <c r="AT15191">
        <v>2129405</v>
      </c>
      <c r="AU15191">
        <v>0</v>
      </c>
      <c r="AV15191">
        <v>0</v>
      </c>
      <c r="AW15191">
        <v>912602</v>
      </c>
      <c r="AX15191">
        <v>0</v>
      </c>
      <c r="AY15191">
        <v>0</v>
      </c>
      <c r="AZ15191">
        <v>3042007</v>
      </c>
      <c r="BA15191">
        <v>3042007</v>
      </c>
      <c r="BB15191">
        <v>0</v>
      </c>
      <c r="BC15191">
        <v>2020</v>
      </c>
    </row>
    <row r="15192" spans="1:55" x14ac:dyDescent="0.25">
      <c r="A15192">
        <v>179508</v>
      </c>
      <c r="B15192" s="1" t="s">
        <v>214</v>
      </c>
      <c r="C15192" s="1" t="s">
        <v>251</v>
      </c>
      <c r="D15192">
        <v>1701527</v>
      </c>
      <c r="E15192">
        <v>4690</v>
      </c>
      <c r="F15192">
        <v>5000</v>
      </c>
      <c r="G15192">
        <v>5000</v>
      </c>
      <c r="H15192">
        <v>15</v>
      </c>
      <c r="I15192">
        <v>150136</v>
      </c>
      <c r="J15192">
        <v>0</v>
      </c>
      <c r="K15192">
        <v>5000</v>
      </c>
      <c r="L15192">
        <v>125698</v>
      </c>
      <c r="M15192" s="1" t="s">
        <v>2259</v>
      </c>
      <c r="N15192">
        <v>1433216</v>
      </c>
      <c r="O15192">
        <v>12</v>
      </c>
      <c r="P15192">
        <v>6972404</v>
      </c>
      <c r="Q15192">
        <v>-377429</v>
      </c>
      <c r="R15192">
        <v>0</v>
      </c>
      <c r="S15192">
        <v>1501</v>
      </c>
      <c r="T15192">
        <v>-509587</v>
      </c>
      <c r="U15192">
        <v>6594975</v>
      </c>
      <c r="V15192">
        <v>0</v>
      </c>
      <c r="W15192">
        <v>6594975</v>
      </c>
      <c r="X15192">
        <v>191</v>
      </c>
      <c r="Y15192">
        <v>265087893</v>
      </c>
      <c r="Z15192">
        <v>7394393</v>
      </c>
      <c r="AA15192">
        <v>0</v>
      </c>
      <c r="AB15192" s="1" t="s">
        <v>45</v>
      </c>
      <c r="AC15192">
        <v>2</v>
      </c>
      <c r="AD15192">
        <v>1</v>
      </c>
      <c r="AE15192">
        <v>0</v>
      </c>
      <c r="AF15192">
        <v>0</v>
      </c>
      <c r="AG15192">
        <v>0</v>
      </c>
      <c r="AH15192">
        <v>1</v>
      </c>
      <c r="AI15192">
        <v>0</v>
      </c>
      <c r="AJ15192">
        <v>0</v>
      </c>
      <c r="AK15192">
        <v>1</v>
      </c>
      <c r="AL15192">
        <v>0</v>
      </c>
      <c r="AM15192">
        <v>0</v>
      </c>
      <c r="AN15192">
        <v>0</v>
      </c>
      <c r="AO15192">
        <v>0</v>
      </c>
      <c r="AP15192">
        <v>0</v>
      </c>
      <c r="AQ15192">
        <v>0</v>
      </c>
      <c r="AR15192">
        <v>0</v>
      </c>
      <c r="AS15192">
        <v>0</v>
      </c>
      <c r="AT15192">
        <v>200742568</v>
      </c>
      <c r="AU15192">
        <v>0</v>
      </c>
      <c r="AV15192">
        <v>0</v>
      </c>
      <c r="AW15192">
        <v>64345325</v>
      </c>
      <c r="AX15192">
        <v>0</v>
      </c>
      <c r="AY15192">
        <v>0</v>
      </c>
      <c r="AZ15192">
        <v>265087893</v>
      </c>
      <c r="BA15192">
        <v>265087893</v>
      </c>
      <c r="BB15192">
        <v>0</v>
      </c>
      <c r="BC15192">
        <v>2020</v>
      </c>
    </row>
    <row r="15193" spans="1:55" x14ac:dyDescent="0.25">
      <c r="A15193">
        <v>179515</v>
      </c>
      <c r="B15193" s="1" t="s">
        <v>12713</v>
      </c>
      <c r="C15193" s="1" t="s">
        <v>239</v>
      </c>
      <c r="D15193">
        <v>11196694</v>
      </c>
      <c r="E15193">
        <v>4649</v>
      </c>
      <c r="F15193">
        <v>500000</v>
      </c>
      <c r="G15193">
        <v>500000</v>
      </c>
      <c r="H15193">
        <v>15</v>
      </c>
      <c r="I15193">
        <v>150143</v>
      </c>
      <c r="J15193">
        <v>0</v>
      </c>
      <c r="K15193">
        <v>0</v>
      </c>
      <c r="L15193">
        <v>54520</v>
      </c>
      <c r="M15193" s="1" t="s">
        <v>200</v>
      </c>
      <c r="N15193">
        <v>4631462</v>
      </c>
      <c r="O15193">
        <v>10</v>
      </c>
      <c r="P15193">
        <v>9635394</v>
      </c>
      <c r="Q15193">
        <v>1541104</v>
      </c>
      <c r="R15193">
        <v>0</v>
      </c>
      <c r="S15193">
        <v>1501</v>
      </c>
      <c r="T15193">
        <v>1254023</v>
      </c>
      <c r="U15193">
        <v>12421498</v>
      </c>
      <c r="V15193">
        <v>1245000</v>
      </c>
      <c r="W15193">
        <v>12421498</v>
      </c>
      <c r="X15193">
        <v>6</v>
      </c>
      <c r="Y15193">
        <v>4514111</v>
      </c>
      <c r="Z15193">
        <v>21234429</v>
      </c>
      <c r="AA15193">
        <v>0</v>
      </c>
      <c r="AB15193" s="1" t="s">
        <v>48</v>
      </c>
      <c r="AC15193">
        <v>3</v>
      </c>
      <c r="AD15193">
        <v>0</v>
      </c>
      <c r="AE15193">
        <v>1</v>
      </c>
      <c r="AF15193">
        <v>0</v>
      </c>
      <c r="AG15193">
        <v>0</v>
      </c>
      <c r="AH15193">
        <v>0</v>
      </c>
      <c r="AI15193">
        <v>0</v>
      </c>
      <c r="AJ15193">
        <v>0</v>
      </c>
      <c r="AK15193">
        <v>1</v>
      </c>
      <c r="AL15193">
        <v>0</v>
      </c>
      <c r="AM15193">
        <v>1</v>
      </c>
      <c r="AN15193">
        <v>0</v>
      </c>
      <c r="AO15193">
        <v>0</v>
      </c>
      <c r="AP15193">
        <v>0</v>
      </c>
      <c r="AQ15193">
        <v>1805645</v>
      </c>
      <c r="AR15193">
        <v>0</v>
      </c>
      <c r="AS15193">
        <v>0</v>
      </c>
      <c r="AT15193">
        <v>0</v>
      </c>
      <c r="AU15193">
        <v>0</v>
      </c>
      <c r="AV15193">
        <v>0</v>
      </c>
      <c r="AW15193">
        <v>2257056</v>
      </c>
      <c r="AX15193">
        <v>0</v>
      </c>
      <c r="AY15193">
        <v>451410</v>
      </c>
      <c r="AZ15193">
        <v>4514111</v>
      </c>
      <c r="BA15193">
        <v>4514111</v>
      </c>
      <c r="BB15193">
        <v>0</v>
      </c>
      <c r="BC15193">
        <v>2020</v>
      </c>
    </row>
    <row r="15194" spans="1:55" x14ac:dyDescent="0.25">
      <c r="A15194">
        <v>179535</v>
      </c>
      <c r="B15194" s="1" t="s">
        <v>13040</v>
      </c>
      <c r="C15194" s="1" t="s">
        <v>106</v>
      </c>
      <c r="D15194">
        <v>5323455</v>
      </c>
      <c r="E15194">
        <v>4659</v>
      </c>
      <c r="F15194">
        <v>606000</v>
      </c>
      <c r="G15194">
        <v>606000</v>
      </c>
      <c r="H15194">
        <v>8</v>
      </c>
      <c r="I15194">
        <v>80108</v>
      </c>
      <c r="J15194">
        <v>0</v>
      </c>
      <c r="K15194">
        <v>0</v>
      </c>
      <c r="L15194">
        <v>109934</v>
      </c>
      <c r="M15194" s="1" t="s">
        <v>13041</v>
      </c>
      <c r="N15194">
        <v>1484205</v>
      </c>
      <c r="O15194">
        <v>12</v>
      </c>
      <c r="P15194">
        <v>1963135</v>
      </c>
      <c r="Q15194">
        <v>2074276</v>
      </c>
      <c r="R15194">
        <v>98940</v>
      </c>
      <c r="S15194">
        <v>801</v>
      </c>
      <c r="T15194">
        <v>949619</v>
      </c>
      <c r="U15194">
        <v>5402289</v>
      </c>
      <c r="V15194">
        <v>1364878</v>
      </c>
      <c r="W15194">
        <v>5402289</v>
      </c>
      <c r="X15194">
        <v>2</v>
      </c>
      <c r="Y15194">
        <v>16225600</v>
      </c>
      <c r="Z15194">
        <v>12504897</v>
      </c>
      <c r="AA15194">
        <v>3373</v>
      </c>
      <c r="AB15194" s="1" t="s">
        <v>48</v>
      </c>
      <c r="AC15194">
        <v>1</v>
      </c>
      <c r="AD15194">
        <v>0</v>
      </c>
      <c r="AE15194">
        <v>0</v>
      </c>
      <c r="AF15194">
        <v>0</v>
      </c>
      <c r="AG15194">
        <v>0</v>
      </c>
      <c r="AH15194">
        <v>0</v>
      </c>
      <c r="AI15194">
        <v>0</v>
      </c>
      <c r="AJ15194">
        <v>0</v>
      </c>
      <c r="AK15194">
        <v>1</v>
      </c>
      <c r="AL15194">
        <v>0</v>
      </c>
      <c r="AM15194">
        <v>0</v>
      </c>
      <c r="AN15194">
        <v>0</v>
      </c>
      <c r="AO15194">
        <v>0</v>
      </c>
      <c r="AP15194">
        <v>0</v>
      </c>
      <c r="AQ15194">
        <v>0</v>
      </c>
      <c r="AR15194">
        <v>0</v>
      </c>
      <c r="AS15194">
        <v>0</v>
      </c>
      <c r="AT15194">
        <v>0</v>
      </c>
      <c r="AU15194">
        <v>0</v>
      </c>
      <c r="AV15194">
        <v>0</v>
      </c>
      <c r="AW15194">
        <v>16225600</v>
      </c>
      <c r="AX15194">
        <v>0</v>
      </c>
      <c r="AY15194">
        <v>0</v>
      </c>
      <c r="AZ15194">
        <v>16225600</v>
      </c>
      <c r="BA15194">
        <v>16225600</v>
      </c>
      <c r="BB15194">
        <v>0</v>
      </c>
      <c r="BC15194">
        <v>2020</v>
      </c>
    </row>
    <row r="15195" spans="1:55" x14ac:dyDescent="0.25">
      <c r="A15195">
        <v>179546</v>
      </c>
      <c r="B15195" s="1" t="s">
        <v>3712</v>
      </c>
      <c r="C15195" s="1" t="s">
        <v>3743</v>
      </c>
      <c r="D15195">
        <v>1225197</v>
      </c>
      <c r="E15195">
        <v>4669</v>
      </c>
      <c r="F15195">
        <v>500000</v>
      </c>
      <c r="G15195">
        <v>500000</v>
      </c>
      <c r="H15195">
        <v>1</v>
      </c>
      <c r="I15195">
        <v>10701</v>
      </c>
      <c r="J15195">
        <v>0</v>
      </c>
      <c r="K15195">
        <v>0</v>
      </c>
      <c r="L15195">
        <v>0</v>
      </c>
      <c r="M15195" s="1" t="s">
        <v>13042</v>
      </c>
      <c r="N15195">
        <v>502800</v>
      </c>
      <c r="O15195">
        <v>12</v>
      </c>
      <c r="P15195">
        <v>284825</v>
      </c>
      <c r="Q15195">
        <v>375260</v>
      </c>
      <c r="R15195">
        <v>0</v>
      </c>
      <c r="S15195">
        <v>107</v>
      </c>
      <c r="T15195">
        <v>-84154</v>
      </c>
      <c r="U15195">
        <v>1260085</v>
      </c>
      <c r="V15195">
        <v>600000</v>
      </c>
      <c r="W15195">
        <v>1260085</v>
      </c>
      <c r="X15195">
        <v>6</v>
      </c>
      <c r="Y15195">
        <v>3728873</v>
      </c>
      <c r="Z15195">
        <v>4125438</v>
      </c>
      <c r="AA15195">
        <v>0</v>
      </c>
      <c r="AB15195" s="1" t="s">
        <v>44</v>
      </c>
      <c r="AC15195">
        <v>1</v>
      </c>
      <c r="AD15195">
        <v>0</v>
      </c>
      <c r="AE15195">
        <v>0</v>
      </c>
      <c r="AF15195">
        <v>0</v>
      </c>
      <c r="AG15195">
        <v>1</v>
      </c>
      <c r="AH15195">
        <v>0</v>
      </c>
      <c r="AI15195">
        <v>0</v>
      </c>
      <c r="AJ15195">
        <v>0</v>
      </c>
      <c r="AK15195">
        <v>0</v>
      </c>
      <c r="AL15195">
        <v>0</v>
      </c>
      <c r="AM15195">
        <v>0</v>
      </c>
      <c r="AN15195">
        <v>0</v>
      </c>
      <c r="AO15195">
        <v>0</v>
      </c>
      <c r="AP15195">
        <v>0</v>
      </c>
      <c r="AQ15195">
        <v>0</v>
      </c>
      <c r="AR15195">
        <v>0</v>
      </c>
      <c r="AS15195">
        <v>3728873</v>
      </c>
      <c r="AT15195">
        <v>0</v>
      </c>
      <c r="AU15195">
        <v>0</v>
      </c>
      <c r="AV15195">
        <v>0</v>
      </c>
      <c r="AW15195">
        <v>0</v>
      </c>
      <c r="AX15195">
        <v>0</v>
      </c>
      <c r="AY15195">
        <v>0</v>
      </c>
      <c r="AZ15195">
        <v>3728873</v>
      </c>
      <c r="BA15195">
        <v>3728873</v>
      </c>
      <c r="BB15195">
        <v>0</v>
      </c>
      <c r="BC15195">
        <v>2020</v>
      </c>
    </row>
    <row r="15196" spans="1:55" x14ac:dyDescent="0.25">
      <c r="A15196">
        <v>179557</v>
      </c>
      <c r="B15196" s="1" t="s">
        <v>13043</v>
      </c>
      <c r="C15196" s="1" t="s">
        <v>13044</v>
      </c>
      <c r="D15196">
        <v>3398114</v>
      </c>
      <c r="E15196">
        <v>4663</v>
      </c>
      <c r="F15196">
        <v>200000</v>
      </c>
      <c r="G15196">
        <v>200000</v>
      </c>
      <c r="H15196">
        <v>15</v>
      </c>
      <c r="I15196">
        <v>150115</v>
      </c>
      <c r="J15196">
        <v>0</v>
      </c>
      <c r="K15196">
        <v>200000</v>
      </c>
      <c r="L15196">
        <v>1187832</v>
      </c>
      <c r="M15196" s="1" t="s">
        <v>13045</v>
      </c>
      <c r="N15196">
        <v>2519869</v>
      </c>
      <c r="O15196">
        <v>12</v>
      </c>
      <c r="P15196">
        <v>9024853</v>
      </c>
      <c r="Q15196">
        <v>1243277</v>
      </c>
      <c r="R15196">
        <v>0</v>
      </c>
      <c r="S15196">
        <v>1501</v>
      </c>
      <c r="T15196">
        <v>1972950</v>
      </c>
      <c r="U15196">
        <v>10268130</v>
      </c>
      <c r="V15196">
        <v>0</v>
      </c>
      <c r="W15196">
        <v>10268130</v>
      </c>
      <c r="X15196">
        <v>14</v>
      </c>
      <c r="Y15196">
        <v>5169627</v>
      </c>
      <c r="Z15196">
        <v>10908723</v>
      </c>
      <c r="AA15196">
        <v>0</v>
      </c>
      <c r="AB15196" s="1" t="s">
        <v>49</v>
      </c>
      <c r="AC15196">
        <v>0</v>
      </c>
      <c r="AD15196">
        <v>1</v>
      </c>
      <c r="AE15196">
        <v>0</v>
      </c>
      <c r="AF15196">
        <v>0</v>
      </c>
      <c r="AG15196">
        <v>0</v>
      </c>
      <c r="AH15196">
        <v>0</v>
      </c>
      <c r="AI15196">
        <v>0</v>
      </c>
      <c r="AJ15196">
        <v>0</v>
      </c>
      <c r="AK15196">
        <v>0</v>
      </c>
      <c r="AL15196">
        <v>0</v>
      </c>
      <c r="AM15196">
        <v>0</v>
      </c>
      <c r="AN15196">
        <v>0</v>
      </c>
      <c r="AO15196">
        <v>0</v>
      </c>
      <c r="AP15196">
        <v>0</v>
      </c>
      <c r="AQ15196">
        <v>0</v>
      </c>
      <c r="AR15196">
        <v>0</v>
      </c>
      <c r="AS15196">
        <v>0</v>
      </c>
      <c r="AT15196">
        <v>0</v>
      </c>
      <c r="AU15196">
        <v>0</v>
      </c>
      <c r="AV15196">
        <v>0</v>
      </c>
      <c r="AW15196">
        <v>0</v>
      </c>
      <c r="AX15196">
        <v>5169627</v>
      </c>
      <c r="AY15196">
        <v>0</v>
      </c>
      <c r="AZ15196">
        <v>5169627</v>
      </c>
      <c r="BA15196">
        <v>5169627</v>
      </c>
      <c r="BB15196">
        <v>0</v>
      </c>
      <c r="BC15196">
        <v>2020</v>
      </c>
    </row>
    <row r="15197" spans="1:55" x14ac:dyDescent="0.25">
      <c r="A15197">
        <v>179560</v>
      </c>
      <c r="B15197" s="1" t="s">
        <v>7161</v>
      </c>
      <c r="C15197" s="1" t="s">
        <v>776</v>
      </c>
      <c r="D15197">
        <v>4246539</v>
      </c>
      <c r="E15197">
        <v>4772</v>
      </c>
      <c r="F15197">
        <v>500000</v>
      </c>
      <c r="G15197">
        <v>500000</v>
      </c>
      <c r="H15197">
        <v>15</v>
      </c>
      <c r="I15197">
        <v>150137</v>
      </c>
      <c r="J15197">
        <v>0</v>
      </c>
      <c r="K15197">
        <v>0</v>
      </c>
      <c r="L15197">
        <v>28289</v>
      </c>
      <c r="M15197" s="1" t="s">
        <v>13046</v>
      </c>
      <c r="N15197">
        <v>702659</v>
      </c>
      <c r="O15197">
        <v>12</v>
      </c>
      <c r="P15197">
        <v>1117310</v>
      </c>
      <c r="Q15197">
        <v>2040629</v>
      </c>
      <c r="R15197">
        <v>0</v>
      </c>
      <c r="S15197">
        <v>1501</v>
      </c>
      <c r="T15197">
        <v>1139964</v>
      </c>
      <c r="U15197">
        <v>4835286</v>
      </c>
      <c r="V15197">
        <v>1677347</v>
      </c>
      <c r="W15197">
        <v>4835286</v>
      </c>
      <c r="X15197">
        <v>251</v>
      </c>
      <c r="Y15197">
        <v>130789109</v>
      </c>
      <c r="Z15197">
        <v>30281991</v>
      </c>
      <c r="AA15197">
        <v>0</v>
      </c>
      <c r="AB15197" s="1" t="s">
        <v>45</v>
      </c>
      <c r="AC15197">
        <v>1</v>
      </c>
      <c r="AD15197">
        <v>0</v>
      </c>
      <c r="AE15197">
        <v>0</v>
      </c>
      <c r="AF15197">
        <v>0</v>
      </c>
      <c r="AG15197">
        <v>0</v>
      </c>
      <c r="AH15197">
        <v>1</v>
      </c>
      <c r="AI15197">
        <v>0</v>
      </c>
      <c r="AJ15197">
        <v>0</v>
      </c>
      <c r="AK15197">
        <v>0</v>
      </c>
      <c r="AL15197">
        <v>0</v>
      </c>
      <c r="AM15197">
        <v>0</v>
      </c>
      <c r="AN15197">
        <v>0</v>
      </c>
      <c r="AO15197">
        <v>0</v>
      </c>
      <c r="AP15197">
        <v>0</v>
      </c>
      <c r="AQ15197">
        <v>0</v>
      </c>
      <c r="AR15197">
        <v>0</v>
      </c>
      <c r="AS15197">
        <v>0</v>
      </c>
      <c r="AT15197">
        <v>130789109</v>
      </c>
      <c r="AU15197">
        <v>0</v>
      </c>
      <c r="AV15197">
        <v>0</v>
      </c>
      <c r="AW15197">
        <v>0</v>
      </c>
      <c r="AX15197">
        <v>0</v>
      </c>
      <c r="AY15197">
        <v>0</v>
      </c>
      <c r="AZ15197">
        <v>130789109</v>
      </c>
      <c r="BA15197">
        <v>130789109</v>
      </c>
      <c r="BB15197">
        <v>0</v>
      </c>
      <c r="BC15197">
        <v>2020</v>
      </c>
    </row>
    <row r="15198" spans="1:55" x14ac:dyDescent="0.25">
      <c r="A15198">
        <v>179562</v>
      </c>
      <c r="B15198" s="1" t="s">
        <v>663</v>
      </c>
      <c r="C15198" s="1" t="s">
        <v>13047</v>
      </c>
      <c r="D15198">
        <v>3480760</v>
      </c>
      <c r="E15198">
        <v>4741</v>
      </c>
      <c r="F15198">
        <v>500000</v>
      </c>
      <c r="G15198">
        <v>500000</v>
      </c>
      <c r="H15198">
        <v>13</v>
      </c>
      <c r="I15198">
        <v>130203</v>
      </c>
      <c r="J15198">
        <v>0</v>
      </c>
      <c r="K15198">
        <v>0</v>
      </c>
      <c r="L15198">
        <v>171444</v>
      </c>
      <c r="M15198" s="1" t="s">
        <v>13048</v>
      </c>
      <c r="N15198">
        <v>582231</v>
      </c>
      <c r="O15198">
        <v>11</v>
      </c>
      <c r="P15198">
        <v>376406</v>
      </c>
      <c r="Q15198">
        <v>891566</v>
      </c>
      <c r="R15198">
        <v>0</v>
      </c>
      <c r="S15198">
        <v>1302</v>
      </c>
      <c r="T15198">
        <v>215687</v>
      </c>
      <c r="U15198">
        <v>4037128</v>
      </c>
      <c r="V15198">
        <v>2769156</v>
      </c>
      <c r="W15198">
        <v>4037128</v>
      </c>
      <c r="X15198">
        <v>6</v>
      </c>
      <c r="Y15198">
        <v>2848218</v>
      </c>
      <c r="Z15198">
        <v>5843186</v>
      </c>
      <c r="AA15198">
        <v>0</v>
      </c>
      <c r="AB15198" s="1" t="s">
        <v>48</v>
      </c>
      <c r="AC15198">
        <v>1</v>
      </c>
      <c r="AD15198">
        <v>1</v>
      </c>
      <c r="AE15198">
        <v>0</v>
      </c>
      <c r="AF15198">
        <v>0</v>
      </c>
      <c r="AG15198">
        <v>0</v>
      </c>
      <c r="AH15198">
        <v>0</v>
      </c>
      <c r="AI15198">
        <v>0</v>
      </c>
      <c r="AJ15198">
        <v>0</v>
      </c>
      <c r="AK15198">
        <v>1</v>
      </c>
      <c r="AL15198">
        <v>0</v>
      </c>
      <c r="AM15198">
        <v>0</v>
      </c>
      <c r="AN15198">
        <v>0</v>
      </c>
      <c r="AO15198">
        <v>0</v>
      </c>
      <c r="AP15198">
        <v>0</v>
      </c>
      <c r="AQ15198">
        <v>0</v>
      </c>
      <c r="AR15198">
        <v>0</v>
      </c>
      <c r="AS15198">
        <v>0</v>
      </c>
      <c r="AT15198">
        <v>0</v>
      </c>
      <c r="AU15198">
        <v>0</v>
      </c>
      <c r="AV15198">
        <v>0</v>
      </c>
      <c r="AW15198">
        <v>2848218</v>
      </c>
      <c r="AX15198">
        <v>0</v>
      </c>
      <c r="AY15198">
        <v>0</v>
      </c>
      <c r="AZ15198">
        <v>2848218</v>
      </c>
      <c r="BA15198">
        <v>2848218</v>
      </c>
      <c r="BB15198">
        <v>0</v>
      </c>
      <c r="BC15198">
        <v>2020</v>
      </c>
    </row>
    <row r="15199" spans="1:55" x14ac:dyDescent="0.25">
      <c r="A15199">
        <v>179569</v>
      </c>
      <c r="B15199" s="1" t="s">
        <v>84</v>
      </c>
      <c r="C15199" s="1" t="s">
        <v>13013</v>
      </c>
      <c r="D15199">
        <v>3328289</v>
      </c>
      <c r="E15199">
        <v>4663</v>
      </c>
      <c r="F15199">
        <v>20000</v>
      </c>
      <c r="G15199">
        <v>20000</v>
      </c>
      <c r="H15199">
        <v>15</v>
      </c>
      <c r="I15199">
        <v>150101</v>
      </c>
      <c r="J15199">
        <v>0</v>
      </c>
      <c r="K15199">
        <v>0</v>
      </c>
      <c r="L15199">
        <v>6296</v>
      </c>
      <c r="M15199" s="1" t="s">
        <v>4482</v>
      </c>
      <c r="N15199">
        <v>3512361</v>
      </c>
      <c r="O15199">
        <v>5</v>
      </c>
      <c r="P15199">
        <v>2053941</v>
      </c>
      <c r="Q15199">
        <v>1281508</v>
      </c>
      <c r="R15199">
        <v>395983</v>
      </c>
      <c r="S15199">
        <v>1501</v>
      </c>
      <c r="T15199">
        <v>899991</v>
      </c>
      <c r="U15199">
        <v>3335449</v>
      </c>
      <c r="V15199">
        <v>0</v>
      </c>
      <c r="W15199">
        <v>3335449</v>
      </c>
      <c r="X15199">
        <v>5</v>
      </c>
      <c r="Y15199">
        <v>3912329</v>
      </c>
      <c r="Z15199">
        <v>6078900</v>
      </c>
      <c r="AA15199">
        <v>0</v>
      </c>
      <c r="AB15199" s="1" t="s">
        <v>48</v>
      </c>
      <c r="AC15199">
        <v>2</v>
      </c>
      <c r="AD15199">
        <v>1</v>
      </c>
      <c r="AE15199">
        <v>0</v>
      </c>
      <c r="AF15199">
        <v>0</v>
      </c>
      <c r="AG15199">
        <v>0</v>
      </c>
      <c r="AH15199">
        <v>1</v>
      </c>
      <c r="AI15199">
        <v>0</v>
      </c>
      <c r="AJ15199">
        <v>0</v>
      </c>
      <c r="AK15199">
        <v>1</v>
      </c>
      <c r="AL15199">
        <v>0</v>
      </c>
      <c r="AM15199">
        <v>0</v>
      </c>
      <c r="AN15199">
        <v>0</v>
      </c>
      <c r="AO15199">
        <v>0</v>
      </c>
      <c r="AP15199">
        <v>0</v>
      </c>
      <c r="AQ15199">
        <v>0</v>
      </c>
      <c r="AR15199">
        <v>0</v>
      </c>
      <c r="AS15199">
        <v>0</v>
      </c>
      <c r="AT15199">
        <v>782466</v>
      </c>
      <c r="AU15199">
        <v>0</v>
      </c>
      <c r="AV15199">
        <v>0</v>
      </c>
      <c r="AW15199">
        <v>3129863</v>
      </c>
      <c r="AX15199">
        <v>0</v>
      </c>
      <c r="AY15199">
        <v>0</v>
      </c>
      <c r="AZ15199">
        <v>3912329</v>
      </c>
      <c r="BA15199">
        <v>3912329</v>
      </c>
      <c r="BB15199">
        <v>0</v>
      </c>
      <c r="BC15199">
        <v>2020</v>
      </c>
    </row>
    <row r="15200" spans="1:55" x14ac:dyDescent="0.25">
      <c r="A15200">
        <v>179570</v>
      </c>
      <c r="B15200" s="1" t="s">
        <v>13049</v>
      </c>
      <c r="C15200" s="1" t="s">
        <v>282</v>
      </c>
      <c r="D15200">
        <v>2750311</v>
      </c>
      <c r="E15200">
        <v>4620</v>
      </c>
      <c r="F15200">
        <v>685797</v>
      </c>
      <c r="G15200">
        <v>685797</v>
      </c>
      <c r="H15200">
        <v>22</v>
      </c>
      <c r="I15200">
        <v>220909</v>
      </c>
      <c r="J15200">
        <v>0</v>
      </c>
      <c r="K15200">
        <v>0</v>
      </c>
      <c r="L15200">
        <v>110356</v>
      </c>
      <c r="M15200" s="1" t="s">
        <v>13050</v>
      </c>
      <c r="N15200">
        <v>537452</v>
      </c>
      <c r="O15200">
        <v>12</v>
      </c>
      <c r="P15200">
        <v>2065365</v>
      </c>
      <c r="Q15200">
        <v>1662049</v>
      </c>
      <c r="R15200">
        <v>444821</v>
      </c>
      <c r="S15200">
        <v>2209</v>
      </c>
      <c r="T15200">
        <v>282271</v>
      </c>
      <c r="U15200">
        <v>3727414</v>
      </c>
      <c r="V15200">
        <v>0</v>
      </c>
      <c r="W15200">
        <v>3727414</v>
      </c>
      <c r="X15200">
        <v>9</v>
      </c>
      <c r="Y15200">
        <v>12184530</v>
      </c>
      <c r="Z15200">
        <v>6083785</v>
      </c>
      <c r="AA15200">
        <v>0</v>
      </c>
      <c r="AB15200" s="1" t="s">
        <v>48</v>
      </c>
      <c r="AC15200">
        <v>1</v>
      </c>
      <c r="AD15200">
        <v>1</v>
      </c>
      <c r="AE15200">
        <v>0</v>
      </c>
      <c r="AF15200">
        <v>0</v>
      </c>
      <c r="AG15200">
        <v>0</v>
      </c>
      <c r="AH15200">
        <v>0</v>
      </c>
      <c r="AI15200">
        <v>0</v>
      </c>
      <c r="AJ15200">
        <v>0</v>
      </c>
      <c r="AK15200">
        <v>1</v>
      </c>
      <c r="AL15200">
        <v>0</v>
      </c>
      <c r="AM15200">
        <v>0</v>
      </c>
      <c r="AN15200">
        <v>0</v>
      </c>
      <c r="AO15200">
        <v>0</v>
      </c>
      <c r="AP15200">
        <v>0</v>
      </c>
      <c r="AQ15200">
        <v>0</v>
      </c>
      <c r="AR15200">
        <v>0</v>
      </c>
      <c r="AS15200">
        <v>0</v>
      </c>
      <c r="AT15200">
        <v>0</v>
      </c>
      <c r="AU15200">
        <v>0</v>
      </c>
      <c r="AV15200">
        <v>0</v>
      </c>
      <c r="AW15200">
        <v>11773531</v>
      </c>
      <c r="AX15200">
        <v>410999</v>
      </c>
      <c r="AY15200">
        <v>0</v>
      </c>
      <c r="AZ15200">
        <v>12184530</v>
      </c>
      <c r="BA15200">
        <v>12184530</v>
      </c>
      <c r="BB15200">
        <v>0</v>
      </c>
      <c r="BC15200">
        <v>2020</v>
      </c>
    </row>
    <row r="15201" spans="1:55" x14ac:dyDescent="0.25">
      <c r="A15201">
        <v>179573</v>
      </c>
      <c r="B15201" s="1" t="s">
        <v>7469</v>
      </c>
      <c r="C15201" s="1" t="s">
        <v>2671</v>
      </c>
      <c r="D15201">
        <v>1860391</v>
      </c>
      <c r="E15201">
        <v>4764</v>
      </c>
      <c r="F15201">
        <v>100000</v>
      </c>
      <c r="G15201">
        <v>100000</v>
      </c>
      <c r="H15201">
        <v>22</v>
      </c>
      <c r="I15201">
        <v>220601</v>
      </c>
      <c r="J15201">
        <v>0</v>
      </c>
      <c r="K15201">
        <v>0</v>
      </c>
      <c r="L15201">
        <v>3324</v>
      </c>
      <c r="M15201" s="1" t="s">
        <v>4732</v>
      </c>
      <c r="N15201">
        <v>1308575</v>
      </c>
      <c r="O15201">
        <v>12</v>
      </c>
      <c r="P15201">
        <v>1763010</v>
      </c>
      <c r="Q15201">
        <v>938827</v>
      </c>
      <c r="R15201">
        <v>0</v>
      </c>
      <c r="S15201">
        <v>2206</v>
      </c>
      <c r="T15201">
        <v>148950</v>
      </c>
      <c r="U15201">
        <v>2701837</v>
      </c>
      <c r="V15201">
        <v>0</v>
      </c>
      <c r="W15201">
        <v>2701837</v>
      </c>
      <c r="X15201">
        <v>9</v>
      </c>
      <c r="Y15201">
        <v>3135490</v>
      </c>
      <c r="Z15201">
        <v>5577628</v>
      </c>
      <c r="AA15201">
        <v>0</v>
      </c>
      <c r="AB15201" s="1" t="s">
        <v>42</v>
      </c>
      <c r="AC15201">
        <v>3</v>
      </c>
      <c r="AD15201">
        <v>1</v>
      </c>
      <c r="AE15201">
        <v>1</v>
      </c>
      <c r="AF15201">
        <v>0</v>
      </c>
      <c r="AG15201">
        <v>0</v>
      </c>
      <c r="AH15201">
        <v>1</v>
      </c>
      <c r="AI15201">
        <v>0</v>
      </c>
      <c r="AJ15201">
        <v>0</v>
      </c>
      <c r="AK15201">
        <v>1</v>
      </c>
      <c r="AL15201">
        <v>0</v>
      </c>
      <c r="AM15201">
        <v>0</v>
      </c>
      <c r="AN15201">
        <v>0</v>
      </c>
      <c r="AO15201">
        <v>0</v>
      </c>
      <c r="AP15201">
        <v>0</v>
      </c>
      <c r="AQ15201">
        <v>1953940</v>
      </c>
      <c r="AR15201">
        <v>0</v>
      </c>
      <c r="AS15201">
        <v>0</v>
      </c>
      <c r="AT15201">
        <v>45153</v>
      </c>
      <c r="AU15201">
        <v>0</v>
      </c>
      <c r="AV15201">
        <v>0</v>
      </c>
      <c r="AW15201">
        <v>1136397</v>
      </c>
      <c r="AX15201">
        <v>0</v>
      </c>
      <c r="AY15201">
        <v>0</v>
      </c>
      <c r="AZ15201">
        <v>3135490</v>
      </c>
      <c r="BA15201">
        <v>3135490</v>
      </c>
      <c r="BB15201">
        <v>0</v>
      </c>
      <c r="BC15201">
        <v>2020</v>
      </c>
    </row>
    <row r="15202" spans="1:55" x14ac:dyDescent="0.25">
      <c r="A15202">
        <v>179578</v>
      </c>
      <c r="B15202" s="1" t="s">
        <v>1394</v>
      </c>
      <c r="C15202" s="1" t="s">
        <v>13051</v>
      </c>
      <c r="D15202">
        <v>1717040</v>
      </c>
      <c r="E15202">
        <v>4630</v>
      </c>
      <c r="F15202">
        <v>343800</v>
      </c>
      <c r="G15202">
        <v>343800</v>
      </c>
      <c r="H15202">
        <v>15</v>
      </c>
      <c r="I15202">
        <v>150131</v>
      </c>
      <c r="J15202">
        <v>0</v>
      </c>
      <c r="K15202">
        <v>0</v>
      </c>
      <c r="L15202">
        <v>388850</v>
      </c>
      <c r="M15202" s="1" t="s">
        <v>540</v>
      </c>
      <c r="N15202">
        <v>109352</v>
      </c>
      <c r="O15202">
        <v>12</v>
      </c>
      <c r="P15202">
        <v>535034</v>
      </c>
      <c r="Q15202">
        <v>-725009</v>
      </c>
      <c r="R15202">
        <v>2994870</v>
      </c>
      <c r="S15202">
        <v>1501</v>
      </c>
      <c r="T15202">
        <v>114422</v>
      </c>
      <c r="U15202">
        <v>2079533</v>
      </c>
      <c r="V15202">
        <v>2269508</v>
      </c>
      <c r="W15202">
        <v>2079533</v>
      </c>
      <c r="X15202">
        <v>12</v>
      </c>
      <c r="Y15202">
        <v>64914261</v>
      </c>
      <c r="Z15202">
        <v>852125</v>
      </c>
      <c r="AA15202">
        <v>0</v>
      </c>
      <c r="AB15202" s="1" t="s">
        <v>50</v>
      </c>
      <c r="AC15202">
        <v>1</v>
      </c>
      <c r="AD15202">
        <v>0</v>
      </c>
      <c r="AE15202">
        <v>0</v>
      </c>
      <c r="AF15202">
        <v>0</v>
      </c>
      <c r="AG15202">
        <v>0</v>
      </c>
      <c r="AH15202">
        <v>0</v>
      </c>
      <c r="AI15202">
        <v>0</v>
      </c>
      <c r="AJ15202">
        <v>0</v>
      </c>
      <c r="AK15202">
        <v>0</v>
      </c>
      <c r="AL15202">
        <v>0</v>
      </c>
      <c r="AM15202">
        <v>1</v>
      </c>
      <c r="AN15202">
        <v>0</v>
      </c>
      <c r="AO15202">
        <v>0</v>
      </c>
      <c r="AP15202">
        <v>0</v>
      </c>
      <c r="AQ15202">
        <v>0</v>
      </c>
      <c r="AR15202">
        <v>0</v>
      </c>
      <c r="AS15202">
        <v>0</v>
      </c>
      <c r="AT15202">
        <v>0</v>
      </c>
      <c r="AU15202">
        <v>0</v>
      </c>
      <c r="AV15202">
        <v>0</v>
      </c>
      <c r="AW15202">
        <v>0</v>
      </c>
      <c r="AX15202">
        <v>0</v>
      </c>
      <c r="AY15202">
        <v>64914261</v>
      </c>
      <c r="AZ15202">
        <v>64914261</v>
      </c>
      <c r="BA15202">
        <v>64914261</v>
      </c>
      <c r="BB15202">
        <v>0</v>
      </c>
      <c r="BC15202">
        <v>2020</v>
      </c>
    </row>
    <row r="15203" spans="1:55" x14ac:dyDescent="0.25">
      <c r="A15203">
        <v>179581</v>
      </c>
      <c r="B15203" s="1" t="s">
        <v>13052</v>
      </c>
      <c r="C15203" s="1" t="s">
        <v>13053</v>
      </c>
      <c r="D15203">
        <v>1128967</v>
      </c>
      <c r="E15203">
        <v>4630</v>
      </c>
      <c r="F15203">
        <v>10200</v>
      </c>
      <c r="G15203">
        <v>10200</v>
      </c>
      <c r="H15203">
        <v>3</v>
      </c>
      <c r="I15203">
        <v>30101</v>
      </c>
      <c r="J15203">
        <v>0</v>
      </c>
      <c r="K15203">
        <v>0</v>
      </c>
      <c r="L15203">
        <v>0</v>
      </c>
      <c r="M15203" s="1" t="s">
        <v>7412</v>
      </c>
      <c r="N15203">
        <v>1847838</v>
      </c>
      <c r="O15203">
        <v>12</v>
      </c>
      <c r="P15203">
        <v>291515</v>
      </c>
      <c r="Q15203">
        <v>1185316</v>
      </c>
      <c r="R15203">
        <v>0</v>
      </c>
      <c r="S15203">
        <v>301</v>
      </c>
      <c r="T15203">
        <v>583845</v>
      </c>
      <c r="U15203">
        <v>1476831</v>
      </c>
      <c r="V15203">
        <v>0</v>
      </c>
      <c r="W15203">
        <v>1476831</v>
      </c>
      <c r="X15203">
        <v>4</v>
      </c>
      <c r="Y15203">
        <v>17905581</v>
      </c>
      <c r="Z15203">
        <v>4928563</v>
      </c>
      <c r="AA15203">
        <v>0</v>
      </c>
      <c r="AB15203" s="1" t="s">
        <v>48</v>
      </c>
      <c r="AC15203">
        <v>1</v>
      </c>
      <c r="AD15203">
        <v>0</v>
      </c>
      <c r="AE15203">
        <v>0</v>
      </c>
      <c r="AF15203">
        <v>0</v>
      </c>
      <c r="AG15203">
        <v>0</v>
      </c>
      <c r="AH15203">
        <v>0</v>
      </c>
      <c r="AI15203">
        <v>0</v>
      </c>
      <c r="AJ15203">
        <v>0</v>
      </c>
      <c r="AK15203">
        <v>1</v>
      </c>
      <c r="AL15203">
        <v>0</v>
      </c>
      <c r="AM15203">
        <v>0</v>
      </c>
      <c r="AN15203">
        <v>0</v>
      </c>
      <c r="AO15203">
        <v>0</v>
      </c>
      <c r="AP15203">
        <v>0</v>
      </c>
      <c r="AQ15203">
        <v>0</v>
      </c>
      <c r="AR15203">
        <v>0</v>
      </c>
      <c r="AS15203">
        <v>0</v>
      </c>
      <c r="AT15203">
        <v>0</v>
      </c>
      <c r="AU15203">
        <v>0</v>
      </c>
      <c r="AV15203">
        <v>0</v>
      </c>
      <c r="AW15203">
        <v>17905581</v>
      </c>
      <c r="AX15203">
        <v>0</v>
      </c>
      <c r="AY15203">
        <v>0</v>
      </c>
      <c r="AZ15203">
        <v>17905581</v>
      </c>
      <c r="BA15203">
        <v>17905581</v>
      </c>
      <c r="BB15203">
        <v>0</v>
      </c>
      <c r="BC15203">
        <v>2020</v>
      </c>
    </row>
    <row r="15204" spans="1:55" x14ac:dyDescent="0.25">
      <c r="A15204">
        <v>179591</v>
      </c>
      <c r="B15204" s="1" t="s">
        <v>251</v>
      </c>
      <c r="C15204" s="1" t="s">
        <v>708</v>
      </c>
      <c r="D15204">
        <v>3599061</v>
      </c>
      <c r="E15204">
        <v>4730</v>
      </c>
      <c r="F15204">
        <v>459324</v>
      </c>
      <c r="G15204">
        <v>459324</v>
      </c>
      <c r="H15204">
        <v>15</v>
      </c>
      <c r="I15204">
        <v>150810</v>
      </c>
      <c r="J15204">
        <v>0</v>
      </c>
      <c r="K15204">
        <v>0</v>
      </c>
      <c r="L15204">
        <v>71706</v>
      </c>
      <c r="M15204" s="1" t="s">
        <v>97</v>
      </c>
      <c r="N15204">
        <v>635575</v>
      </c>
      <c r="O15204">
        <v>10</v>
      </c>
      <c r="P15204">
        <v>1939754</v>
      </c>
      <c r="Q15204">
        <v>2179735</v>
      </c>
      <c r="R15204">
        <v>82287</v>
      </c>
      <c r="S15204">
        <v>1508</v>
      </c>
      <c r="T15204">
        <v>507630</v>
      </c>
      <c r="U15204">
        <v>4119489</v>
      </c>
      <c r="V15204">
        <v>0</v>
      </c>
      <c r="W15204">
        <v>4119489</v>
      </c>
      <c r="X15204">
        <v>10</v>
      </c>
      <c r="Y15204">
        <v>23309492</v>
      </c>
      <c r="Z15204">
        <v>5032180</v>
      </c>
      <c r="AA15204">
        <v>0</v>
      </c>
      <c r="AB15204" s="1" t="s">
        <v>49</v>
      </c>
      <c r="AC15204">
        <v>0</v>
      </c>
      <c r="AD15204">
        <v>0</v>
      </c>
      <c r="AE15204">
        <v>0</v>
      </c>
      <c r="AF15204">
        <v>0</v>
      </c>
      <c r="AG15204">
        <v>0</v>
      </c>
      <c r="AH15204">
        <v>0</v>
      </c>
      <c r="AI15204">
        <v>0</v>
      </c>
      <c r="AJ15204">
        <v>0</v>
      </c>
      <c r="AK15204">
        <v>0</v>
      </c>
      <c r="AL15204">
        <v>0</v>
      </c>
      <c r="AM15204">
        <v>0</v>
      </c>
      <c r="AN15204">
        <v>0</v>
      </c>
      <c r="AO15204">
        <v>0</v>
      </c>
      <c r="AP15204">
        <v>0</v>
      </c>
      <c r="AQ15204">
        <v>0</v>
      </c>
      <c r="AR15204">
        <v>0</v>
      </c>
      <c r="AS15204">
        <v>0</v>
      </c>
      <c r="AT15204">
        <v>0</v>
      </c>
      <c r="AU15204">
        <v>0</v>
      </c>
      <c r="AV15204">
        <v>0</v>
      </c>
      <c r="AW15204">
        <v>0</v>
      </c>
      <c r="AX15204">
        <v>23309492</v>
      </c>
      <c r="AY15204">
        <v>0</v>
      </c>
      <c r="AZ15204">
        <v>23309492</v>
      </c>
      <c r="BA15204">
        <v>23309492</v>
      </c>
      <c r="BB15204">
        <v>0</v>
      </c>
      <c r="BC15204">
        <v>2020</v>
      </c>
    </row>
    <row r="15205" spans="1:55" x14ac:dyDescent="0.25">
      <c r="A15205">
        <v>179601</v>
      </c>
      <c r="B15205" s="1" t="s">
        <v>13054</v>
      </c>
      <c r="C15205" s="1" t="s">
        <v>13055</v>
      </c>
      <c r="D15205">
        <v>2920474</v>
      </c>
      <c r="E15205">
        <v>4663</v>
      </c>
      <c r="F15205">
        <v>533235</v>
      </c>
      <c r="G15205">
        <v>533235</v>
      </c>
      <c r="H15205">
        <v>15</v>
      </c>
      <c r="I15205">
        <v>150135</v>
      </c>
      <c r="J15205">
        <v>0</v>
      </c>
      <c r="K15205">
        <v>0</v>
      </c>
      <c r="L15205">
        <v>250672</v>
      </c>
      <c r="M15205" s="1" t="s">
        <v>65</v>
      </c>
      <c r="N15205">
        <v>2033702</v>
      </c>
      <c r="O15205">
        <v>12</v>
      </c>
      <c r="P15205">
        <v>1824397</v>
      </c>
      <c r="Q15205">
        <v>1202667</v>
      </c>
      <c r="R15205">
        <v>0</v>
      </c>
      <c r="S15205">
        <v>1501</v>
      </c>
      <c r="T15205">
        <v>1048527</v>
      </c>
      <c r="U15205">
        <v>3027064</v>
      </c>
      <c r="V15205">
        <v>0</v>
      </c>
      <c r="W15205">
        <v>3027064</v>
      </c>
      <c r="X15205">
        <v>17</v>
      </c>
      <c r="Y15205">
        <v>20240082</v>
      </c>
      <c r="Z15205">
        <v>5169627</v>
      </c>
      <c r="AA15205">
        <v>0</v>
      </c>
      <c r="AB15205" s="1" t="s">
        <v>48</v>
      </c>
      <c r="AC15205">
        <v>1</v>
      </c>
      <c r="AD15205">
        <v>1</v>
      </c>
      <c r="AE15205">
        <v>0</v>
      </c>
      <c r="AF15205">
        <v>0</v>
      </c>
      <c r="AG15205">
        <v>0</v>
      </c>
      <c r="AH15205">
        <v>0</v>
      </c>
      <c r="AI15205">
        <v>0</v>
      </c>
      <c r="AJ15205">
        <v>0</v>
      </c>
      <c r="AK15205">
        <v>1</v>
      </c>
      <c r="AL15205">
        <v>0</v>
      </c>
      <c r="AM15205">
        <v>0</v>
      </c>
      <c r="AN15205">
        <v>0</v>
      </c>
      <c r="AO15205">
        <v>0</v>
      </c>
      <c r="AP15205">
        <v>0</v>
      </c>
      <c r="AQ15205">
        <v>0</v>
      </c>
      <c r="AR15205">
        <v>0</v>
      </c>
      <c r="AS15205">
        <v>0</v>
      </c>
      <c r="AT15205">
        <v>0</v>
      </c>
      <c r="AU15205">
        <v>0</v>
      </c>
      <c r="AV15205">
        <v>0</v>
      </c>
      <c r="AW15205">
        <v>20240082</v>
      </c>
      <c r="AX15205">
        <v>0</v>
      </c>
      <c r="AY15205">
        <v>0</v>
      </c>
      <c r="AZ15205">
        <v>20240082</v>
      </c>
      <c r="BA15205">
        <v>20240082</v>
      </c>
      <c r="BB15205">
        <v>0</v>
      </c>
      <c r="BC15205">
        <v>2020</v>
      </c>
    </row>
    <row r="15206" spans="1:55" x14ac:dyDescent="0.25">
      <c r="A15206">
        <v>179609</v>
      </c>
      <c r="B15206" s="1" t="s">
        <v>11932</v>
      </c>
      <c r="C15206" s="1" t="s">
        <v>13056</v>
      </c>
      <c r="D15206">
        <v>6829191</v>
      </c>
      <c r="E15206">
        <v>4540</v>
      </c>
      <c r="F15206">
        <v>106300</v>
      </c>
      <c r="G15206">
        <v>106300</v>
      </c>
      <c r="H15206">
        <v>4</v>
      </c>
      <c r="I15206">
        <v>40129</v>
      </c>
      <c r="J15206">
        <v>0</v>
      </c>
      <c r="K15206">
        <v>0</v>
      </c>
      <c r="L15206">
        <v>122117</v>
      </c>
      <c r="M15206" s="1" t="s">
        <v>3178</v>
      </c>
      <c r="N15206">
        <v>889001</v>
      </c>
      <c r="O15206">
        <v>10</v>
      </c>
      <c r="P15206">
        <v>169986</v>
      </c>
      <c r="Q15206">
        <v>684922</v>
      </c>
      <c r="R15206">
        <v>410999</v>
      </c>
      <c r="S15206">
        <v>401</v>
      </c>
      <c r="T15206">
        <v>184135</v>
      </c>
      <c r="U15206">
        <v>7875008</v>
      </c>
      <c r="V15206">
        <v>7020100</v>
      </c>
      <c r="W15206">
        <v>7875008</v>
      </c>
      <c r="X15206">
        <v>21</v>
      </c>
      <c r="Y15206">
        <v>7542736</v>
      </c>
      <c r="Z15206">
        <v>11773531</v>
      </c>
      <c r="AA15206">
        <v>0</v>
      </c>
      <c r="AB15206" s="1" t="s">
        <v>48</v>
      </c>
      <c r="AC15206">
        <v>1</v>
      </c>
      <c r="AD15206">
        <v>1</v>
      </c>
      <c r="AE15206">
        <v>0</v>
      </c>
      <c r="AF15206">
        <v>0</v>
      </c>
      <c r="AG15206">
        <v>0</v>
      </c>
      <c r="AH15206">
        <v>0</v>
      </c>
      <c r="AI15206">
        <v>0</v>
      </c>
      <c r="AJ15206">
        <v>0</v>
      </c>
      <c r="AK15206">
        <v>1</v>
      </c>
      <c r="AL15206">
        <v>0</v>
      </c>
      <c r="AM15206">
        <v>0</v>
      </c>
      <c r="AN15206">
        <v>0</v>
      </c>
      <c r="AO15206">
        <v>0</v>
      </c>
      <c r="AP15206">
        <v>0</v>
      </c>
      <c r="AQ15206">
        <v>0</v>
      </c>
      <c r="AR15206">
        <v>0</v>
      </c>
      <c r="AS15206">
        <v>0</v>
      </c>
      <c r="AT15206">
        <v>0</v>
      </c>
      <c r="AU15206">
        <v>0</v>
      </c>
      <c r="AV15206">
        <v>0</v>
      </c>
      <c r="AW15206">
        <v>7542736</v>
      </c>
      <c r="AX15206">
        <v>0</v>
      </c>
      <c r="AY15206">
        <v>0</v>
      </c>
      <c r="AZ15206">
        <v>7542736</v>
      </c>
      <c r="BA15206">
        <v>7542736</v>
      </c>
      <c r="BB15206">
        <v>0</v>
      </c>
      <c r="BC15206">
        <v>2020</v>
      </c>
    </row>
    <row r="15207" spans="1:55" x14ac:dyDescent="0.25">
      <c r="A15207">
        <v>179611</v>
      </c>
      <c r="B15207" s="1" t="s">
        <v>13057</v>
      </c>
      <c r="C15207" s="1" t="s">
        <v>7469</v>
      </c>
      <c r="D15207">
        <v>1820699</v>
      </c>
      <c r="E15207">
        <v>4663</v>
      </c>
      <c r="F15207">
        <v>178940</v>
      </c>
      <c r="G15207">
        <v>178940</v>
      </c>
      <c r="H15207">
        <v>15</v>
      </c>
      <c r="I15207">
        <v>150122</v>
      </c>
      <c r="J15207">
        <v>0</v>
      </c>
      <c r="K15207">
        <v>0</v>
      </c>
      <c r="L15207">
        <v>50259</v>
      </c>
      <c r="M15207" s="1" t="s">
        <v>7703</v>
      </c>
      <c r="N15207">
        <v>1782690</v>
      </c>
      <c r="O15207">
        <v>12</v>
      </c>
      <c r="P15207">
        <v>1123516</v>
      </c>
      <c r="Q15207">
        <v>93190</v>
      </c>
      <c r="R15207">
        <v>0</v>
      </c>
      <c r="S15207">
        <v>1501</v>
      </c>
      <c r="T15207">
        <v>352742</v>
      </c>
      <c r="U15207">
        <v>2101750</v>
      </c>
      <c r="V15207">
        <v>885044</v>
      </c>
      <c r="W15207">
        <v>2101750</v>
      </c>
      <c r="X15207">
        <v>20</v>
      </c>
      <c r="Y15207">
        <v>6321203</v>
      </c>
      <c r="Z15207">
        <v>3135490</v>
      </c>
      <c r="AA15207">
        <v>0</v>
      </c>
      <c r="AB15207" s="1" t="s">
        <v>48</v>
      </c>
      <c r="AC15207">
        <v>1</v>
      </c>
      <c r="AD15207">
        <v>1</v>
      </c>
      <c r="AE15207">
        <v>0</v>
      </c>
      <c r="AF15207">
        <v>0</v>
      </c>
      <c r="AG15207">
        <v>0</v>
      </c>
      <c r="AH15207">
        <v>0</v>
      </c>
      <c r="AI15207">
        <v>0</v>
      </c>
      <c r="AJ15207">
        <v>0</v>
      </c>
      <c r="AK15207">
        <v>1</v>
      </c>
      <c r="AL15207">
        <v>0</v>
      </c>
      <c r="AM15207">
        <v>0</v>
      </c>
      <c r="AN15207">
        <v>0</v>
      </c>
      <c r="AO15207">
        <v>0</v>
      </c>
      <c r="AP15207">
        <v>0</v>
      </c>
      <c r="AQ15207">
        <v>0</v>
      </c>
      <c r="AR15207">
        <v>0</v>
      </c>
      <c r="AS15207">
        <v>0</v>
      </c>
      <c r="AT15207">
        <v>0</v>
      </c>
      <c r="AU15207">
        <v>0</v>
      </c>
      <c r="AV15207">
        <v>0</v>
      </c>
      <c r="AW15207">
        <v>6321203</v>
      </c>
      <c r="AX15207">
        <v>0</v>
      </c>
      <c r="AY15207">
        <v>0</v>
      </c>
      <c r="AZ15207">
        <v>6321203</v>
      </c>
      <c r="BA15207">
        <v>6321203</v>
      </c>
      <c r="BB15207">
        <v>0</v>
      </c>
      <c r="BC15207">
        <v>2020</v>
      </c>
    </row>
    <row r="15208" spans="1:55" x14ac:dyDescent="0.25">
      <c r="A15208">
        <v>179617</v>
      </c>
      <c r="B15208" s="1" t="s">
        <v>4114</v>
      </c>
      <c r="C15208" s="1" t="s">
        <v>13058</v>
      </c>
      <c r="D15208">
        <v>1914799</v>
      </c>
      <c r="E15208">
        <v>4721</v>
      </c>
      <c r="F15208">
        <v>3000</v>
      </c>
      <c r="G15208">
        <v>3000</v>
      </c>
      <c r="H15208">
        <v>15</v>
      </c>
      <c r="I15208">
        <v>150115</v>
      </c>
      <c r="J15208">
        <v>989845</v>
      </c>
      <c r="K15208">
        <v>989845</v>
      </c>
      <c r="L15208">
        <v>1590</v>
      </c>
      <c r="M15208" s="1" t="s">
        <v>4739</v>
      </c>
      <c r="N15208">
        <v>3859084</v>
      </c>
      <c r="O15208">
        <v>12</v>
      </c>
      <c r="P15208">
        <v>686800</v>
      </c>
      <c r="Q15208">
        <v>1586346</v>
      </c>
      <c r="R15208">
        <v>0</v>
      </c>
      <c r="S15208">
        <v>1501</v>
      </c>
      <c r="T15208">
        <v>2242394</v>
      </c>
      <c r="U15208">
        <v>2273212</v>
      </c>
      <c r="V15208">
        <v>66</v>
      </c>
      <c r="W15208">
        <v>2273212</v>
      </c>
      <c r="X15208">
        <v>2</v>
      </c>
      <c r="Y15208">
        <v>23812578</v>
      </c>
      <c r="Z15208">
        <v>23309492</v>
      </c>
      <c r="AA15208">
        <v>0</v>
      </c>
      <c r="AB15208" s="1" t="s">
        <v>50</v>
      </c>
      <c r="AC15208">
        <v>1</v>
      </c>
      <c r="AD15208">
        <v>0</v>
      </c>
      <c r="AE15208">
        <v>0</v>
      </c>
      <c r="AF15208">
        <v>0</v>
      </c>
      <c r="AG15208">
        <v>0</v>
      </c>
      <c r="AH15208">
        <v>0</v>
      </c>
      <c r="AI15208">
        <v>0</v>
      </c>
      <c r="AJ15208">
        <v>0</v>
      </c>
      <c r="AK15208">
        <v>0</v>
      </c>
      <c r="AL15208">
        <v>0</v>
      </c>
      <c r="AM15208">
        <v>1</v>
      </c>
      <c r="AN15208">
        <v>0</v>
      </c>
      <c r="AO15208">
        <v>0</v>
      </c>
      <c r="AP15208">
        <v>0</v>
      </c>
      <c r="AQ15208">
        <v>0</v>
      </c>
      <c r="AR15208">
        <v>0</v>
      </c>
      <c r="AS15208">
        <v>0</v>
      </c>
      <c r="AT15208">
        <v>0</v>
      </c>
      <c r="AU15208">
        <v>0</v>
      </c>
      <c r="AV15208">
        <v>0</v>
      </c>
      <c r="AW15208">
        <v>0</v>
      </c>
      <c r="AX15208">
        <v>0</v>
      </c>
      <c r="AY15208">
        <v>23812578</v>
      </c>
      <c r="AZ15208">
        <v>23812578</v>
      </c>
      <c r="BA15208">
        <v>23812578</v>
      </c>
      <c r="BB15208">
        <v>0</v>
      </c>
      <c r="BC15208">
        <v>2020</v>
      </c>
    </row>
    <row r="15209" spans="1:55" x14ac:dyDescent="0.25">
      <c r="A15209">
        <v>179619</v>
      </c>
      <c r="B15209" s="1" t="s">
        <v>13059</v>
      </c>
      <c r="C15209" s="1" t="s">
        <v>13060</v>
      </c>
      <c r="D15209">
        <v>3355463</v>
      </c>
      <c r="E15209">
        <v>4659</v>
      </c>
      <c r="F15209">
        <v>6230200</v>
      </c>
      <c r="G15209">
        <v>6230200</v>
      </c>
      <c r="H15209">
        <v>4</v>
      </c>
      <c r="I15209">
        <v>40704</v>
      </c>
      <c r="J15209">
        <v>0</v>
      </c>
      <c r="K15209">
        <v>0</v>
      </c>
      <c r="L15209">
        <v>159364</v>
      </c>
      <c r="M15209" s="1" t="s">
        <v>13061</v>
      </c>
      <c r="N15209">
        <v>2459506</v>
      </c>
      <c r="O15209">
        <v>12</v>
      </c>
      <c r="P15209">
        <v>82790</v>
      </c>
      <c r="Q15209">
        <v>14404154</v>
      </c>
      <c r="R15209">
        <v>762772</v>
      </c>
      <c r="S15209">
        <v>407</v>
      </c>
      <c r="T15209">
        <v>1561460</v>
      </c>
      <c r="U15209">
        <v>14559716</v>
      </c>
      <c r="V15209">
        <v>72772</v>
      </c>
      <c r="W15209">
        <v>14559716</v>
      </c>
      <c r="X15209">
        <v>65</v>
      </c>
      <c r="Y15209">
        <v>32508839</v>
      </c>
      <c r="Z15209">
        <v>19477310</v>
      </c>
      <c r="AA15209">
        <v>0</v>
      </c>
      <c r="AB15209" s="1" t="s">
        <v>43</v>
      </c>
      <c r="AC15209">
        <v>2</v>
      </c>
      <c r="AD15209">
        <v>1</v>
      </c>
      <c r="AE15209">
        <v>0</v>
      </c>
      <c r="AF15209">
        <v>1</v>
      </c>
      <c r="AG15209">
        <v>0</v>
      </c>
      <c r="AH15209">
        <v>1</v>
      </c>
      <c r="AI15209">
        <v>0</v>
      </c>
      <c r="AJ15209">
        <v>0</v>
      </c>
      <c r="AK15209">
        <v>0</v>
      </c>
      <c r="AL15209">
        <v>0</v>
      </c>
      <c r="AM15209">
        <v>0</v>
      </c>
      <c r="AN15209">
        <v>0</v>
      </c>
      <c r="AO15209">
        <v>0</v>
      </c>
      <c r="AP15209">
        <v>0</v>
      </c>
      <c r="AQ15209">
        <v>0</v>
      </c>
      <c r="AR15209">
        <v>22756187</v>
      </c>
      <c r="AS15209">
        <v>0</v>
      </c>
      <c r="AT15209">
        <v>9752652</v>
      </c>
      <c r="AU15209">
        <v>0</v>
      </c>
      <c r="AV15209">
        <v>0</v>
      </c>
      <c r="AW15209">
        <v>0</v>
      </c>
      <c r="AX15209">
        <v>0</v>
      </c>
      <c r="AY15209">
        <v>0</v>
      </c>
      <c r="AZ15209">
        <v>32508839</v>
      </c>
      <c r="BA15209">
        <v>32508839</v>
      </c>
      <c r="BB15209">
        <v>0</v>
      </c>
      <c r="BC15209">
        <v>2020</v>
      </c>
    </row>
    <row r="15210" spans="1:55" x14ac:dyDescent="0.25">
      <c r="A15210">
        <v>179628</v>
      </c>
      <c r="B15210" s="1" t="s">
        <v>7135</v>
      </c>
      <c r="C15210" s="1" t="s">
        <v>4114</v>
      </c>
      <c r="D15210">
        <v>76115</v>
      </c>
      <c r="E15210">
        <v>4630</v>
      </c>
      <c r="F15210">
        <v>10000</v>
      </c>
      <c r="G15210">
        <v>10000</v>
      </c>
      <c r="H15210">
        <v>15</v>
      </c>
      <c r="I15210">
        <v>150103</v>
      </c>
      <c r="J15210">
        <v>0</v>
      </c>
      <c r="K15210">
        <v>0</v>
      </c>
      <c r="L15210">
        <v>1750</v>
      </c>
      <c r="M15210" s="1" t="s">
        <v>2961</v>
      </c>
      <c r="N15210">
        <v>1078448</v>
      </c>
      <c r="O15210">
        <v>12</v>
      </c>
      <c r="P15210">
        <v>2498</v>
      </c>
      <c r="Q15210">
        <v>36474</v>
      </c>
      <c r="R15210">
        <v>0</v>
      </c>
      <c r="S15210">
        <v>1501</v>
      </c>
      <c r="T15210">
        <v>21301</v>
      </c>
      <c r="U15210">
        <v>88972</v>
      </c>
      <c r="V15210">
        <v>50000</v>
      </c>
      <c r="W15210">
        <v>88972</v>
      </c>
      <c r="X15210">
        <v>7</v>
      </c>
      <c r="Y15210">
        <v>30668193</v>
      </c>
      <c r="Z15210">
        <v>23812578</v>
      </c>
      <c r="AA15210">
        <v>0</v>
      </c>
      <c r="AB15210" s="1" t="s">
        <v>49</v>
      </c>
      <c r="AC15210">
        <v>0</v>
      </c>
      <c r="AD15210">
        <v>1</v>
      </c>
      <c r="AE15210">
        <v>0</v>
      </c>
      <c r="AF15210">
        <v>0</v>
      </c>
      <c r="AG15210">
        <v>0</v>
      </c>
      <c r="AH15210">
        <v>0</v>
      </c>
      <c r="AI15210">
        <v>0</v>
      </c>
      <c r="AJ15210">
        <v>0</v>
      </c>
      <c r="AK15210">
        <v>0</v>
      </c>
      <c r="AL15210">
        <v>0</v>
      </c>
      <c r="AM15210">
        <v>0</v>
      </c>
      <c r="AN15210">
        <v>0</v>
      </c>
      <c r="AO15210">
        <v>0</v>
      </c>
      <c r="AP15210">
        <v>0</v>
      </c>
      <c r="AQ15210">
        <v>0</v>
      </c>
      <c r="AR15210">
        <v>0</v>
      </c>
      <c r="AS15210">
        <v>0</v>
      </c>
      <c r="AT15210">
        <v>0</v>
      </c>
      <c r="AU15210">
        <v>0</v>
      </c>
      <c r="AV15210">
        <v>0</v>
      </c>
      <c r="AW15210">
        <v>0</v>
      </c>
      <c r="AX15210">
        <v>30668193</v>
      </c>
      <c r="AY15210">
        <v>0</v>
      </c>
      <c r="AZ15210">
        <v>30668193</v>
      </c>
      <c r="BA15210">
        <v>30668193</v>
      </c>
      <c r="BB15210">
        <v>0</v>
      </c>
      <c r="BC15210">
        <v>2020</v>
      </c>
    </row>
    <row r="15211" spans="1:55" x14ac:dyDescent="0.25">
      <c r="A15211">
        <v>179637</v>
      </c>
      <c r="B15211" s="1" t="s">
        <v>141</v>
      </c>
      <c r="C15211" s="1" t="s">
        <v>141</v>
      </c>
      <c r="D15211">
        <v>49502644</v>
      </c>
      <c r="E15211">
        <v>4690</v>
      </c>
      <c r="F15211">
        <v>16144542</v>
      </c>
      <c r="G15211">
        <v>16144542</v>
      </c>
      <c r="H15211">
        <v>15</v>
      </c>
      <c r="I15211">
        <v>150103</v>
      </c>
      <c r="J15211">
        <v>0</v>
      </c>
      <c r="K15211">
        <v>175158</v>
      </c>
      <c r="L15211">
        <v>602709</v>
      </c>
      <c r="M15211" s="1" t="s">
        <v>13062</v>
      </c>
      <c r="N15211">
        <v>20341843</v>
      </c>
      <c r="O15211">
        <v>12</v>
      </c>
      <c r="P15211">
        <v>32312062</v>
      </c>
      <c r="Q15211">
        <v>16245116</v>
      </c>
      <c r="R15211">
        <v>0</v>
      </c>
      <c r="S15211">
        <v>1501</v>
      </c>
      <c r="T15211">
        <v>2949133</v>
      </c>
      <c r="U15211">
        <v>57629369</v>
      </c>
      <c r="V15211">
        <v>9072191</v>
      </c>
      <c r="W15211">
        <v>57629369</v>
      </c>
      <c r="X15211">
        <v>56</v>
      </c>
      <c r="Y15211">
        <v>79478303</v>
      </c>
      <c r="Z15211">
        <v>79478303</v>
      </c>
      <c r="AA15211">
        <v>0</v>
      </c>
      <c r="AB15211" s="1" t="s">
        <v>43</v>
      </c>
      <c r="AC15211">
        <v>1</v>
      </c>
      <c r="AD15211">
        <v>1</v>
      </c>
      <c r="AE15211">
        <v>0</v>
      </c>
      <c r="AF15211">
        <v>1</v>
      </c>
      <c r="AG15211">
        <v>0</v>
      </c>
      <c r="AH15211">
        <v>0</v>
      </c>
      <c r="AI15211">
        <v>0</v>
      </c>
      <c r="AJ15211">
        <v>0</v>
      </c>
      <c r="AK15211">
        <v>0</v>
      </c>
      <c r="AL15211">
        <v>0</v>
      </c>
      <c r="AM15211">
        <v>0</v>
      </c>
      <c r="AN15211">
        <v>0</v>
      </c>
      <c r="AO15211">
        <v>0</v>
      </c>
      <c r="AP15211">
        <v>0</v>
      </c>
      <c r="AQ15211">
        <v>0</v>
      </c>
      <c r="AR15211">
        <v>79478303</v>
      </c>
      <c r="AS15211">
        <v>0</v>
      </c>
      <c r="AT15211">
        <v>0</v>
      </c>
      <c r="AU15211">
        <v>0</v>
      </c>
      <c r="AV15211">
        <v>0</v>
      </c>
      <c r="AW15211">
        <v>0</v>
      </c>
      <c r="AX15211">
        <v>0</v>
      </c>
      <c r="AY15211">
        <v>0</v>
      </c>
      <c r="AZ15211">
        <v>79478303</v>
      </c>
      <c r="BA15211">
        <v>79478303</v>
      </c>
      <c r="BB15211">
        <v>0</v>
      </c>
      <c r="BC15211">
        <v>2020</v>
      </c>
    </row>
    <row r="15212" spans="1:55" x14ac:dyDescent="0.25">
      <c r="A15212">
        <v>179660</v>
      </c>
      <c r="B15212" s="1" t="s">
        <v>251</v>
      </c>
      <c r="C15212" s="1" t="s">
        <v>251</v>
      </c>
      <c r="D15212">
        <v>5060181</v>
      </c>
      <c r="E15212">
        <v>4730</v>
      </c>
      <c r="F15212">
        <v>709143</v>
      </c>
      <c r="G15212">
        <v>709143</v>
      </c>
      <c r="H15212">
        <v>13</v>
      </c>
      <c r="I15212">
        <v>130101</v>
      </c>
      <c r="J15212">
        <v>0</v>
      </c>
      <c r="K15212">
        <v>709143</v>
      </c>
      <c r="L15212">
        <v>37844</v>
      </c>
      <c r="M15212" s="1" t="s">
        <v>364</v>
      </c>
      <c r="N15212">
        <v>2903839</v>
      </c>
      <c r="O15212">
        <v>12</v>
      </c>
      <c r="P15212">
        <v>4197084</v>
      </c>
      <c r="Q15212">
        <v>1415114</v>
      </c>
      <c r="R15212">
        <v>0</v>
      </c>
      <c r="S15212">
        <v>1301</v>
      </c>
      <c r="T15212">
        <v>921303</v>
      </c>
      <c r="U15212">
        <v>10037865</v>
      </c>
      <c r="V15212">
        <v>4425667</v>
      </c>
      <c r="W15212">
        <v>10037865</v>
      </c>
      <c r="X15212">
        <v>68</v>
      </c>
      <c r="Y15212">
        <v>25886627</v>
      </c>
      <c r="Z15212">
        <v>25886627</v>
      </c>
      <c r="AA15212">
        <v>0</v>
      </c>
      <c r="AB15212" s="1" t="s">
        <v>48</v>
      </c>
      <c r="AC15212">
        <v>1</v>
      </c>
      <c r="AD15212">
        <v>1</v>
      </c>
      <c r="AE15212">
        <v>0</v>
      </c>
      <c r="AF15212">
        <v>0</v>
      </c>
      <c r="AG15212">
        <v>0</v>
      </c>
      <c r="AH15212">
        <v>0</v>
      </c>
      <c r="AI15212">
        <v>0</v>
      </c>
      <c r="AJ15212">
        <v>0</v>
      </c>
      <c r="AK15212">
        <v>1</v>
      </c>
      <c r="AL15212">
        <v>0</v>
      </c>
      <c r="AM15212">
        <v>0</v>
      </c>
      <c r="AN15212">
        <v>0</v>
      </c>
      <c r="AO15212">
        <v>0</v>
      </c>
      <c r="AP15212">
        <v>0</v>
      </c>
      <c r="AQ15212">
        <v>0</v>
      </c>
      <c r="AR15212">
        <v>0</v>
      </c>
      <c r="AS15212">
        <v>0</v>
      </c>
      <c r="AT15212">
        <v>0</v>
      </c>
      <c r="AU15212">
        <v>0</v>
      </c>
      <c r="AV15212">
        <v>0</v>
      </c>
      <c r="AW15212">
        <v>25886627</v>
      </c>
      <c r="AX15212">
        <v>0</v>
      </c>
      <c r="AY15212">
        <v>0</v>
      </c>
      <c r="AZ15212">
        <v>25886627</v>
      </c>
      <c r="BA15212">
        <v>25886627</v>
      </c>
      <c r="BB15212">
        <v>0</v>
      </c>
      <c r="BC15212">
        <v>2020</v>
      </c>
    </row>
    <row r="15213" spans="1:55" x14ac:dyDescent="0.25">
      <c r="A15213">
        <v>179667</v>
      </c>
      <c r="B15213" s="1" t="s">
        <v>13063</v>
      </c>
      <c r="C15213" s="1" t="s">
        <v>13064</v>
      </c>
      <c r="D15213">
        <v>27773921</v>
      </c>
      <c r="E15213">
        <v>4719</v>
      </c>
      <c r="F15213">
        <v>11286000</v>
      </c>
      <c r="G15213">
        <v>11286000</v>
      </c>
      <c r="H15213">
        <v>15</v>
      </c>
      <c r="I15213">
        <v>150131</v>
      </c>
      <c r="J15213">
        <v>0</v>
      </c>
      <c r="K15213">
        <v>0</v>
      </c>
      <c r="L15213">
        <v>68400</v>
      </c>
      <c r="M15213" s="1" t="s">
        <v>13065</v>
      </c>
      <c r="N15213">
        <v>17553045</v>
      </c>
      <c r="O15213">
        <v>12</v>
      </c>
      <c r="P15213">
        <v>11347871</v>
      </c>
      <c r="Q15213">
        <v>17241754</v>
      </c>
      <c r="R15213">
        <v>103077</v>
      </c>
      <c r="S15213">
        <v>1501</v>
      </c>
      <c r="T15213">
        <v>868043</v>
      </c>
      <c r="U15213">
        <v>29801994</v>
      </c>
      <c r="V15213">
        <v>1212369</v>
      </c>
      <c r="W15213">
        <v>29801994</v>
      </c>
      <c r="X15213">
        <v>34</v>
      </c>
      <c r="Y15213">
        <v>34584481</v>
      </c>
      <c r="Z15213">
        <v>34481404</v>
      </c>
      <c r="AA15213">
        <v>0</v>
      </c>
      <c r="AB15213" s="1" t="s">
        <v>42</v>
      </c>
      <c r="AC15213">
        <v>1</v>
      </c>
      <c r="AD15213">
        <v>1</v>
      </c>
      <c r="AE15213">
        <v>1</v>
      </c>
      <c r="AF15213">
        <v>0</v>
      </c>
      <c r="AG15213">
        <v>0</v>
      </c>
      <c r="AH15213">
        <v>0</v>
      </c>
      <c r="AI15213">
        <v>0</v>
      </c>
      <c r="AJ15213">
        <v>0</v>
      </c>
      <c r="AK15213">
        <v>0</v>
      </c>
      <c r="AL15213">
        <v>0</v>
      </c>
      <c r="AM15213">
        <v>0</v>
      </c>
      <c r="AN15213">
        <v>0</v>
      </c>
      <c r="AO15213">
        <v>0</v>
      </c>
      <c r="AP15213">
        <v>0</v>
      </c>
      <c r="AQ15213">
        <v>34584481</v>
      </c>
      <c r="AR15213">
        <v>0</v>
      </c>
      <c r="AS15213">
        <v>0</v>
      </c>
      <c r="AT15213">
        <v>0</v>
      </c>
      <c r="AU15213">
        <v>0</v>
      </c>
      <c r="AV15213">
        <v>0</v>
      </c>
      <c r="AW15213">
        <v>0</v>
      </c>
      <c r="AX15213">
        <v>0</v>
      </c>
      <c r="AY15213">
        <v>0</v>
      </c>
      <c r="AZ15213">
        <v>34584481</v>
      </c>
      <c r="BA15213">
        <v>34584481</v>
      </c>
      <c r="BB15213">
        <v>0</v>
      </c>
      <c r="BC15213">
        <v>2020</v>
      </c>
    </row>
    <row r="15214" spans="1:55" x14ac:dyDescent="0.25">
      <c r="A15214">
        <v>179669</v>
      </c>
      <c r="B15214" s="1" t="s">
        <v>13066</v>
      </c>
      <c r="C15214" s="1" t="s">
        <v>13067</v>
      </c>
      <c r="D15214">
        <v>19856647</v>
      </c>
      <c r="E15214">
        <v>4510</v>
      </c>
      <c r="H15214">
        <v>15</v>
      </c>
      <c r="I15214">
        <v>150117</v>
      </c>
      <c r="L15214">
        <v>6184149</v>
      </c>
      <c r="M15214" s="1" t="s">
        <v>13068</v>
      </c>
      <c r="N15214">
        <v>3150586</v>
      </c>
      <c r="O15214">
        <v>10</v>
      </c>
      <c r="P15214">
        <v>22747703</v>
      </c>
      <c r="Q15214">
        <v>-2879634</v>
      </c>
      <c r="R15214">
        <v>2473743</v>
      </c>
      <c r="S15214">
        <v>1501</v>
      </c>
      <c r="T15214">
        <v>-107620</v>
      </c>
      <c r="U15214">
        <v>30502588</v>
      </c>
      <c r="V15214">
        <v>10634519</v>
      </c>
      <c r="W15214">
        <v>30502588</v>
      </c>
      <c r="X15214">
        <v>45</v>
      </c>
      <c r="Y15214">
        <v>76137415</v>
      </c>
      <c r="Z15214">
        <v>73663672</v>
      </c>
      <c r="AA15214">
        <v>0</v>
      </c>
      <c r="AB15214" s="1" t="s">
        <v>48</v>
      </c>
      <c r="AC15214">
        <v>1</v>
      </c>
      <c r="AD15214">
        <v>1</v>
      </c>
      <c r="AE15214">
        <v>0</v>
      </c>
      <c r="AF15214">
        <v>0</v>
      </c>
      <c r="AG15214">
        <v>0</v>
      </c>
      <c r="AH15214">
        <v>0</v>
      </c>
      <c r="AI15214">
        <v>0</v>
      </c>
      <c r="AJ15214">
        <v>0</v>
      </c>
      <c r="AK15214">
        <v>1</v>
      </c>
      <c r="AL15214">
        <v>0</v>
      </c>
      <c r="AM15214">
        <v>0</v>
      </c>
      <c r="AN15214">
        <v>0</v>
      </c>
      <c r="AO15214">
        <v>0</v>
      </c>
      <c r="AP15214">
        <v>1</v>
      </c>
      <c r="AQ15214">
        <v>0</v>
      </c>
      <c r="AR15214">
        <v>0</v>
      </c>
      <c r="AS15214">
        <v>0</v>
      </c>
      <c r="AT15214">
        <v>0</v>
      </c>
      <c r="AU15214">
        <v>0</v>
      </c>
      <c r="AV15214">
        <v>0</v>
      </c>
      <c r="AW15214">
        <v>76137415</v>
      </c>
      <c r="AX15214">
        <v>0</v>
      </c>
      <c r="AY15214">
        <v>0</v>
      </c>
      <c r="AZ15214">
        <v>76137415</v>
      </c>
      <c r="BA15214">
        <v>76137415</v>
      </c>
      <c r="BB15214">
        <v>0</v>
      </c>
      <c r="BC15214">
        <v>2020</v>
      </c>
    </row>
    <row r="15215" spans="1:55" x14ac:dyDescent="0.25">
      <c r="A15215">
        <v>179672</v>
      </c>
      <c r="B15215" s="1" t="s">
        <v>13069</v>
      </c>
      <c r="C15215" s="1" t="s">
        <v>13070</v>
      </c>
      <c r="D15215">
        <v>8221026</v>
      </c>
      <c r="E15215">
        <v>4630</v>
      </c>
      <c r="H15215">
        <v>11</v>
      </c>
      <c r="I15215">
        <v>110201</v>
      </c>
      <c r="L15215">
        <v>1074905</v>
      </c>
      <c r="M15215" s="1" t="s">
        <v>5091</v>
      </c>
      <c r="N15215">
        <v>12033898</v>
      </c>
      <c r="O15215">
        <v>12</v>
      </c>
      <c r="P15215">
        <v>17215021</v>
      </c>
      <c r="Q15215">
        <v>-5961788</v>
      </c>
      <c r="R15215">
        <v>0</v>
      </c>
      <c r="S15215">
        <v>1102</v>
      </c>
      <c r="T15215">
        <v>-3375579</v>
      </c>
      <c r="U15215">
        <v>13088212</v>
      </c>
      <c r="V15215">
        <v>1834979</v>
      </c>
      <c r="W15215">
        <v>13088212</v>
      </c>
      <c r="X15215">
        <v>204</v>
      </c>
      <c r="Y15215">
        <v>83259106</v>
      </c>
      <c r="Z15215">
        <v>83259106</v>
      </c>
      <c r="AA15215">
        <v>0</v>
      </c>
      <c r="AB15215" s="1" t="s">
        <v>44</v>
      </c>
      <c r="AC15215">
        <v>1</v>
      </c>
      <c r="AD15215">
        <v>1</v>
      </c>
      <c r="AE15215">
        <v>0</v>
      </c>
      <c r="AF15215">
        <v>0</v>
      </c>
      <c r="AG15215">
        <v>1</v>
      </c>
      <c r="AH15215">
        <v>0</v>
      </c>
      <c r="AI15215">
        <v>0</v>
      </c>
      <c r="AJ15215">
        <v>0</v>
      </c>
      <c r="AK15215">
        <v>0</v>
      </c>
      <c r="AL15215">
        <v>0</v>
      </c>
      <c r="AM15215">
        <v>0</v>
      </c>
      <c r="AN15215">
        <v>0</v>
      </c>
      <c r="AO15215">
        <v>0</v>
      </c>
      <c r="AP15215">
        <v>0</v>
      </c>
      <c r="AQ15215">
        <v>0</v>
      </c>
      <c r="AR15215">
        <v>0</v>
      </c>
      <c r="AS15215">
        <v>83259106</v>
      </c>
      <c r="AT15215">
        <v>0</v>
      </c>
      <c r="AU15215">
        <v>0</v>
      </c>
      <c r="AV15215">
        <v>0</v>
      </c>
      <c r="AW15215">
        <v>0</v>
      </c>
      <c r="AX15215">
        <v>0</v>
      </c>
      <c r="AY15215">
        <v>0</v>
      </c>
      <c r="AZ15215">
        <v>83259106</v>
      </c>
      <c r="BA15215">
        <v>83259106</v>
      </c>
      <c r="BB15215">
        <v>0</v>
      </c>
      <c r="BC15215">
        <v>2020</v>
      </c>
    </row>
    <row r="15216" spans="1:55" x14ac:dyDescent="0.25">
      <c r="A15216">
        <v>179682</v>
      </c>
      <c r="B15216" s="1" t="s">
        <v>12219</v>
      </c>
      <c r="C15216" s="1" t="s">
        <v>315</v>
      </c>
      <c r="D15216">
        <v>18302183</v>
      </c>
      <c r="E15216">
        <v>4630</v>
      </c>
      <c r="H15216">
        <v>15</v>
      </c>
      <c r="I15216">
        <v>150135</v>
      </c>
      <c r="L15216">
        <v>197664</v>
      </c>
      <c r="M15216" s="1" t="s">
        <v>13071</v>
      </c>
      <c r="N15216">
        <v>1714903</v>
      </c>
      <c r="O15216">
        <v>12</v>
      </c>
      <c r="P15216">
        <v>14308649</v>
      </c>
      <c r="Q15216">
        <v>4639116</v>
      </c>
      <c r="R15216">
        <v>0</v>
      </c>
      <c r="S15216">
        <v>1501</v>
      </c>
      <c r="T15216">
        <v>1922748</v>
      </c>
      <c r="U15216">
        <v>18947765</v>
      </c>
      <c r="V15216">
        <v>0</v>
      </c>
      <c r="W15216">
        <v>18947765</v>
      </c>
      <c r="X15216">
        <v>52</v>
      </c>
      <c r="Y15216">
        <v>70463244</v>
      </c>
      <c r="Z15216">
        <v>70463244</v>
      </c>
      <c r="AA15216">
        <v>0</v>
      </c>
      <c r="AB15216" s="1" t="s">
        <v>48</v>
      </c>
      <c r="AC15216">
        <v>1</v>
      </c>
      <c r="AD15216">
        <v>1</v>
      </c>
      <c r="AE15216">
        <v>0</v>
      </c>
      <c r="AF15216">
        <v>0</v>
      </c>
      <c r="AG15216">
        <v>0</v>
      </c>
      <c r="AH15216">
        <v>0</v>
      </c>
      <c r="AI15216">
        <v>0</v>
      </c>
      <c r="AJ15216">
        <v>0</v>
      </c>
      <c r="AK15216">
        <v>1</v>
      </c>
      <c r="AL15216">
        <v>0</v>
      </c>
      <c r="AM15216">
        <v>0</v>
      </c>
      <c r="AN15216">
        <v>0</v>
      </c>
      <c r="AO15216">
        <v>0</v>
      </c>
      <c r="AP15216">
        <v>0</v>
      </c>
      <c r="AQ15216">
        <v>0</v>
      </c>
      <c r="AR15216">
        <v>0</v>
      </c>
      <c r="AS15216">
        <v>0</v>
      </c>
      <c r="AT15216">
        <v>0</v>
      </c>
      <c r="AU15216">
        <v>0</v>
      </c>
      <c r="AV15216">
        <v>0</v>
      </c>
      <c r="AW15216">
        <v>70463244</v>
      </c>
      <c r="AX15216">
        <v>0</v>
      </c>
      <c r="AY15216">
        <v>0</v>
      </c>
      <c r="AZ15216">
        <v>70463244</v>
      </c>
      <c r="BA15216">
        <v>70463244</v>
      </c>
      <c r="BB15216">
        <v>0</v>
      </c>
      <c r="BC15216">
        <v>202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0 H A A B Q S w M E F A A C A A g A q X J a W 1 R c 5 5 O k A A A A 9 g A A A B I A H A B D b 2 5 m a W c v U G F j a 2 F n Z S 5 4 b W w g o h g A K K A U A A A A A A A A A A A A A A A A A A A A A A A A A A A A h Y 8 x D o I w G I W v Q r r T l r I Q 8 l M G 4 y Y J i Y l x b U q F B i i G F s v d H D y S V x C j q J v j + 9 4 3 v H e / 3 i C f + y 6 4 q N H q w W Q o w h Q F y s i h 0 q b O 0 O R O Y Y J y D q W Q r a h V s M j G p r O t M t Q 4 d 0 4 J 8 d 5 j H + N h r A m j N C L H Y r e X j e o F + s j 6 v x x q Y 5 0 w U i E O h 9 c Y z n A U M x y z B F M g K 4 R C m 6 / A l r 3 P 9 g f C Z u r c N C q u b F h u g a w R y P s D f w B Q S w M E F A A C A A g A q X J a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l y W l u 7 O S m Z J w Q A A C o N A A A T A B w A R m 9 y b X V s Y X M v U 2 V j d G l v b j E u b S C i G A A o o B Q A A A A A A A A A A A A A A A A A A A A A A A A A A A C N V t 1 u 2 z Y U v g + Q d y D c G w c w j K b r u m G B L 1 R J b o X Z l m c r w Y B m E G j p x O U g k R 5 J u f G C P N I u h j 1 C X m y H V h w r 9 l G T X D g i v 4 + H P P / H Q G a F k m x e / z + / O D 0 5 P T F f u Y a c v e m 8 T w N u l U l z u B F S 6 N S o h Y a 1 W E O K a 1 5 0 2 I A V Y E 9 P G P 7 F W i x B 4 o 5 v 1 v 1 A Z V U J 0 n a H o o C + r 6 T F h e l 2 g l + u L 6 f + d R L O o 3 n 9 m 4 7 j I B z F 6 U f P / z W c B N e Z W V + / c G 0 f O Z 2 z 3 p c A C l E K C 3 r Q u e j 0 m K + K q p R m 8 N P P P R b K T O V C L g c f f n z 7 9 r z H f q u U h b n d F D D Y f / Y n S s I f Z 7 3 6 / W 8 6 e I g v 4 G + e K 8 N W W p V q L f D T K Z n w B d K n b s / C Z + A 5 a N O t F e 6 x L 4 / 7 X l H M M 1 5 w b Q Z W V 0 3 B i V g p l v F y I V D 2 X l 6 i u T Q 3 S p f 1 y 5 P N C k y 3 9 R m 9 u 7 t O N L v 0 U d N I 2 g / v + 4 5 / 3 2 N 3 H c 9 P o q s o 8 I L Q j y f x O P I 9 5 F h E m Y V b W 1 P Q u y i G 5 w w y J V U p M k 5 z 8 J 1 K a 4 H e g u O L / C i 6 J H b j w P e m U X I 5 i k l w G M / G X h I f 3 Y f Q P P S T e E a c 4 i t h e c H m l c m 0 s K q d s e J L Z 1 M C t 7 B U W n A C K v i a U k 7 l W 6 F V Q Y l T + R A d x b d P O V B D 5 S 5 5 l K Z O y V x k m F b H U A A r r i 1 3 O U J c F w h j a b 0 D 5 0 a Q 2 9 j Y q m 7 O X 0 N 6 d 0 w a e s 7 2 a f j 7 d K e S r M o F 6 B o c e Z / C e e J 9 H I V + N I 7 C S U L 4 d l j w Z W i s i + U M E 5 F W 5 R M 3 m M r M J a 7 M B G g X y Y e c z 6 r E B D c M y l U B P K c o k V y j f K 4 F B Y 7 D m Y / R P 4 u 8 6 S y a + N H U G x 2 5 a c y 1 K 0 + + K k F n A m v X s Z T q T 2 i 8 g h M X T W b x z i o E e D k + M N m c I G m 1 M x k B V u U Y D B A X x 4 t C L L k L J W j Y k h v M V s k W u C L j 4 B W n i M C Y c v N C H Z h y j M 5 S S a G Y B M r p U 7 S j x Y s f / p M s B 2 Z A r 1 0 e E I p h 7 V w L f B a R p z M w V W E x H J y I 8 H Z V K M v p Z N r W V 0 d 6 K R g T 5 W p G X e j a 0 E f 1 5 X c t 8 I y 6 Y X u D t F C / E 9 l X G C k e E S l X L t 6 N M z D + o n I u b l 3 j e f i H i s x D N j a O v M p c 5 m F / L N H 1 e H e P m W r x B P S Q Z i D 7 i p S N + 1 y B z l u c l H H s u m m u n J z a H M 9 z S 2 q V b j l g 0 s r Q a q 4 q D M b M t a B j D M / g e T S T W h I G 3 K J 4 t 0 H f Y 1 2 k t H c U 9 7 x M F J Q L H I x 9 r 3 Q m J J z p 4 B v A X t E i u e R / V a h 5 G 6 q w V q P O R P 1 3 s L J k y X O Q h Q J u s B u 3 o C 5 u a G h b C s 3 L R l E 4 Q e H w d G O / 4 T x 3 T N i J 2 V v + s A 2 0 X N R C a 3 q g h d L 0 Q g v l y R M t e L s 3 d o S G Q 1 p k 7 J z S A j c c 0 8 a g n d N E 6 4 w 4 / 6 G V 9 T o v e g / / E g E y f 5 q I 3 3 E k m P T 2 F Z z N c 8 7 9 f k C t B 9 D H x i C 3 3 Z i Y V 2 c g c W B 5 H L O 7 h 2 O t m 0 + f z 1 D N Z f + 8 c z x I N V Y N / G m a 2 i 9 2 K D 1 x U N u 7 E 8 / 7 b X P p G P d n p y d C v s o K F / 8 D U E s B A i 0 A F A A C A A g A q X J a W 1 R c 5 5 O k A A A A 9 g A A A B I A A A A A A A A A A A A A A A A A A A A A A E N v b m Z p Z y 9 Q Y W N r Y W d l L n h t b F B L A Q I t A B Q A A g A I A K l y W l s P y u m r p A A A A O k A A A A T A A A A A A A A A A A A A A A A A P A A A A B b Q 2 9 u d G V u d F 9 U e X B l c 1 0 u e G 1 s U E s B A i 0 A F A A C A A g A q X J a W 7 s 5 K Z k n B A A A K g 0 A A B M A A A A A A A A A A A A A A A A A 4 Q E A A E Z v c m 1 1 b G F z L 1 N l Y 3 R p b 2 4 x L m 1 Q S w U G A A A A A A M A A w D C A A A A V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k w A A A A A A A A U T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R f R G F 0 b 3 N f Z G V m a W 5 p c l 9 z b 2 J y Z X Z p d m V f Z m l u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Z m N l M z k 3 Y i 1 h M G J l L T Q w M m I t Y j k 1 Y i 0 2 M m E 3 O W Q 1 N j l l N D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R f R G F 0 b 3 N f Z G V m a W 5 p c l 9 z b 2 J y Z X Z p d m V f Z m l u Y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y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Z U M T k 6 M j E 6 M T k u M D A 1 M z k z N F o i I C 8 + P E V u d H J 5 I F R 5 c G U 9 I k Z p b G x D b 2 x 1 b W 5 U e X B l c y I g V m F s d W U 9 I n N B d 1 l H Q X d N R E J n T U R B d 0 1 E Q X d Z R E F 3 T U R B d 0 1 G Q X d N R E F 3 T U d B d 0 1 E Q X d N R E F 3 T U R B d 0 1 E Q X d N R E F 3 T U R B d 0 1 E Q m d N R E F 3 T U R B d 0 1 E Q X d N R E F 3 T U R C U V V G Q l F V R E J R V U Z B d 0 1 E Q X d N R C I g L z 4 8 R W 5 0 c n k g V H l w Z T 0 i R m l s b E N v b H V t b k 5 h b W V z I i B W Y W x 1 Z T 0 i c 1 s m c X V v d D t J U l V D J n F 1 b 3 Q 7 L C Z x d W 9 0 O 0 F D V E l W S U R B R E V D T 0 5 P T U l D Q S Z x d W 9 0 O y w m c X V v d D t B Y 3 R p d m l k Y W Q g Z W N v b m 9 t a W N h J n F 1 b 3 Q 7 L C Z x d W 9 0 O 0 F j d G l 2 b y B j b 3 J y a W V u d G U m c X V v d D s s J n F 1 b 3 Q 7 Q 0 l J V S Z x d W 9 0 O y w m c X V v d D t D T 0 R D Q V B J V F V M T y Z x d W 9 0 O y w m c X V v d D t D T 0 R G T 1 J N Q V R P J n F 1 b 3 Q 7 L C Z x d W 9 0 O 0 N P R F N F Q 1 R P U i Z x d W 9 0 O y w m c X V v d D t D Y X B p d G F s I F N 1 c 2 N y a X R v J n F 1 b 3 Q 7 L C Z x d W 9 0 O 0 N h c G l 0 Y W w g c G F n Y W R v J n F 1 b 3 Q 7 L C Z x d W 9 0 O 0 N h d G V n b 3 J p Y S Z x d W 9 0 O y w m c X V v d D t D b G F 2 Z S Z x d W 9 0 O y w m c X V v d D t D b 2 R D Y X B p d H V s b y 4 x J n F 1 b 3 Q 7 L C Z x d W 9 0 O 0 N v Z E Z v c m 1 h d G 8 u M S Z x d W 9 0 O y w m c X V v d D t D b 2 R T Z W N 0 b 3 I u M S Z x d W 9 0 O y w m c X V v d D t D b 2 5 k a W N p b 2 4 m c X V v d D s s J n F 1 b 3 Q 7 R G V w Y X J 0 Y W 1 l b n R v J n F 1 b 3 Q 7 L C Z x d W 9 0 O 0 R p c 3 R y a X R v J n F 1 b 3 Q 7 L C Z x d W 9 0 O 0 R p d m l k Z W 5 k b 3 M g c G F n Y W R v c z E m c X V v d D s s J n F 1 b 3 Q 7 R G l 2 a W R l b m R v c y B w Y W d h Z G 9 z M i Z x d W 9 0 O y w m c X V v d D t G Q U N U T 1 J f R V h Q J n F 1 b 3 Q 7 L C Z x d W 9 0 O 0 Z M Q U d F U 1 R B Q k x F Q 0 l N S U V O V E 8 m c X V v d D s s J n F 1 b 3 Q 7 R m x h Z 0 V z d G F i b G V j a W 1 p Z W 5 0 b y 4 x J n F 1 b 3 Q 7 L C Z x d W 9 0 O 0 d h c 3 R v c y B m a W 5 h b m N p Z X J v c y Z x d W 9 0 O y w m c X V v d D t I b 2 1 i c m V z I G V t c G x l Y W R v c y Z x d W 9 0 O y w m c X V v d D t J b n Z l b n R h c m l v c y Z x d W 9 0 O y w m c X V v d D t N R V J D Q U R F U k l B U F J J T k N J U E F M J n F 1 b 3 Q 7 L C Z x d W 9 0 O 0 1 h c m d l b i B D b 2 1 l c m N p Y W w m c X V v d D s s J n F 1 b 3 Q 7 T X V q Z X J l c y B l b X B s Z W F k Y X M m c X V v d D s s J n F 1 b 3 Q 7 T l J P R V N U Q U J M R U M m c X V v d D s s J n F 1 b 3 Q 7 T l V N R V N U Q U J M R U N J T U l F T l R P U y Z x d W 9 0 O y w m c X V v d D t O c m 9 F c 3 R h Y m x l Y y 4 x J n F 1 b 3 Q 7 L C Z x d W 9 0 O 0 5 1 b U 1 l c 2 V z J n F 1 b 3 Q 7 L C Z x d W 9 0 O 0 9 i b G l n Y W N p b 2 5 l c y B m a W 5 h b m N p Z X J h c y B j b 2 4 g Y m F u Y 2 9 z M S Z x d W 9 0 O y w m c X V v d D t P Y m x p Z 2 F j a W 9 u Z X M g Z m l u Y W 5 j a W V y Y X M g Y 2 9 u I G J h b m N v c z I m c X V v d D s s J n F 1 b 3 Q 7 U G F z a X Z v I G N v c n J p Z W 5 0 Z S Z x d W 9 0 O y w m c X V v d D t Q Y X R y a W 1 v b m l v I G 5 l d G 8 m c X V v d D s s J n F 1 b 3 Q 7 U H J l c 3 R h Y 2 n D s 2 4 g Z G U g c 2 V y d m l j a W 9 z J n F 1 b 3 Q 7 L C Z x d W 9 0 O 1 B y b 3 Z p b m N p Y S Z x d W 9 0 O y w m c X V v d D t S Z X N 1 b H R h Z G 8 g Z G U g R X h w b G 9 0 Y W N p b 2 4 m c X V v d D s s J n F 1 b 3 Q 7 V G l w b y B k Z S B F c 3 R h Y m x l Y 2 l t a W V u d G 8 m c X V v d D s s J n F 1 b 3 Q 7 V G 9 0 Y W w g Q W N 0 a X Z v J n F 1 b 3 Q 7 L C Z x d W 9 0 O 1 R v d G F s I F B h c 2 l 2 b y B u b y B j b 3 J y a W V u d G U m c X V v d D s s J n F 1 b 3 Q 7 V G 9 0 Y W w g U G F z a X Z v I H k g U G F 0 c m l t b 2 5 p b y Z x d W 9 0 O y w m c X V v d D t U b 3 R h b G V t c G x l Y W R v c y Z x d W 9 0 O y w m c X V v d D t W R U 5 U Q V M m c X V v d D s s J n F 1 b 3 Q 7 V m V u d G F z I G 5 l d G F z I G R l I G 1 l c m N h Z G V y w 6 1 h c y Z x d W 9 0 O y w m c X V v d D t W Z W 5 0 Y X M g b m V 0 Y X M g Z G U g c H J v Z H V j d G 9 z I H R l c m 1 p b m F k b 3 M s I H N 1 Y n B y b 2 R 1 Y 3 R v c y w g Z G V z Z W N o b 3 M g e S B k Z X N w Z X J k a W N p b 3 M m c X V v d D s s J n F 1 b 3 Q 7 Y 2 F u Y W x f Z G 9 t a W 5 h b n R l J n F 1 b 3 Q 7 L C Z x d W 9 0 O 2 5 y b 1 9 j Y W 5 h b G V z X 3 V z Y W R v c y Z x d W 9 0 O y w m c X V v d D t w d W J s a W N p Z G F k J n F 1 b 3 Q 7 L C Z x d W 9 0 O 3 V z Y V 9 j Y X R h b G 9 n b y Z x d W 9 0 O y w m c X V v d D t 1 c 2 F f Y 2 9 t a X N p b 2 5 p c 3 R h c y Z x d W 9 0 O y w m c X V v d D t 1 c 2 F f Z G 9 t a W N p b G l v J n F 1 b 3 Q 7 L C Z x d W 9 0 O 3 V z Y V 9 l Y 2 9 t b W V y Y 2 U m c X V v d D s s J n F 1 b 3 Q 7 d X N h X 2 Z l c m l h c y Z x d W 9 0 O y w m c X V v d D t 1 c 2 F f b W F x d W l u Y X M m c X V v d D s s J n F 1 b 3 Q 7 d X N h X 2 1 v c 3 R y Y W R v c i Z x d W 9 0 O y w m c X V v d D t 1 c 2 F f b 3 R y b 3 M m c X V v d D s s J n F 1 b 3 Q 7 d X N h X 3 R l b G V m b 2 5 v J n F 1 b 3 Q 7 L C Z x d W 9 0 O 3 V z Y V 9 0 b 3 R h b C Z x d W 9 0 O y w m c X V v d D t 1 c 2 F f d m V u d G F z X 2 N v b W l z a W 9 u a X N 0 Y X M m c X V v d D s s J n F 1 b 3 Q 7 d X N v X 2 R l X 3 N v Z n R 3 Y X J l J n F 1 b 3 Q 7 L C Z x d W 9 0 O 3 Z l b n R h c 1 9 j Y X R h b G 9 n b y Z x d W 9 0 O y w m c X V v d D t 2 Z W 5 0 Y X N f Y 2 9 t a X N p b 2 5 p c 3 R h c y Z x d W 9 0 O y w m c X V v d D t 2 Z W 5 0 Y X N f Z G 9 t a W N p b G l v J n F 1 b 3 Q 7 L C Z x d W 9 0 O 3 Z l b n R h c 1 9 l Y 2 9 t b W V y Y 2 U m c X V v d D s s J n F 1 b 3 Q 7 d m V u d G F z X 2 Z l c m l h c y Z x d W 9 0 O y w m c X V v d D t 2 Z W 5 0 Y X N f b W F x d W l u Y X M m c X V v d D s s J n F 1 b 3 Q 7 d m V u d G F z X 2 1 v c 3 R y Y W R v c i Z x d W 9 0 O y w m c X V v d D t 2 Z W 5 0 Y X N f b 3 R y b 3 M m c X V v d D s s J n F 1 b 3 Q 7 d m V u d G F z X 3 R l b G V m b 2 5 v J n F 1 b 3 Q 7 L C Z x d W 9 0 O 3 Z l b n R h c 1 9 0 b 3 R h b C Z x d W 9 0 O y w m c X V v d D t 2 Z W 5 0 Y X N f d G 9 0 Y W x f Y 2 F u Y W w x M y Z x d W 9 0 O y w m c X V v d D t 2 Z W 5 0 Y X N f d m V u d G F z X 2 N v b W l z a W 9 u a X N 0 Y X M m c X V v d D s s J n F 1 b 3 Q 7 Q c O x b y Z x d W 9 0 O y w m c X V v d D t T b 2 J y Z X Z p d m V f M m H D s W 9 z X 3 g m c X V v d D s s J n F 1 b 3 Q 7 U 2 9 i c m V 2 a X Z l X z J h w 7 F v c 1 9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R f R G F 0 b 3 N f Z G V m a W 5 p c l 9 z b 2 J y Z X Z p d m V f Z m l u Y W w v Q X V 0 b 1 J l b W 9 2 Z W R D b 2 x 1 b W 5 z M S 5 7 S V J V Q y w w f S Z x d W 9 0 O y w m c X V v d D t T Z W N 0 a W 9 u M S 8 0 X 0 R h d G 9 z X 2 R l Z m l u a X J f c 2 9 i c m V 2 a X Z l X 2 Z p b m F s L 0 F 1 d G 9 S Z W 1 v d m V k Q 2 9 s d W 1 u c z E u e 0 F D V E l W S U R B R E V D T 0 5 P T U l D Q S w x f S Z x d W 9 0 O y w m c X V v d D t T Z W N 0 a W 9 u M S 8 0 X 0 R h d G 9 z X 2 R l Z m l u a X J f c 2 9 i c m V 2 a X Z l X 2 Z p b m F s L 0 F 1 d G 9 S Z W 1 v d m V k Q 2 9 s d W 1 u c z E u e 0 F j d G l 2 a W R h Z C B l Y 2 9 u b 2 1 p Y 2 E s M n 0 m c X V v d D s s J n F 1 b 3 Q 7 U 2 V j d G l v b j E v N F 9 E Y X R v c 1 9 k Z W Z p b m l y X 3 N v Y n J l d m l 2 Z V 9 m a W 5 h b C 9 B d X R v U m V t b 3 Z l Z E N v b H V t b n M x L n t B Y 3 R p d m 8 g Y 2 9 y c m l l b n R l L D N 9 J n F 1 b 3 Q 7 L C Z x d W 9 0 O 1 N l Y 3 R p b 2 4 x L z R f R G F 0 b 3 N f Z G V m a W 5 p c l 9 z b 2 J y Z X Z p d m V f Z m l u Y W w v Q X V 0 b 1 J l b W 9 2 Z W R D b 2 x 1 b W 5 z M S 5 7 Q 0 l J V S w 0 f S Z x d W 9 0 O y w m c X V v d D t T Z W N 0 a W 9 u M S 8 0 X 0 R h d G 9 z X 2 R l Z m l u a X J f c 2 9 i c m V 2 a X Z l X 2 Z p b m F s L 0 F 1 d G 9 S Z W 1 v d m V k Q 2 9 s d W 1 u c z E u e 0 N P R E N B U E l U V U x P L D V 9 J n F 1 b 3 Q 7 L C Z x d W 9 0 O 1 N l Y 3 R p b 2 4 x L z R f R G F 0 b 3 N f Z G V m a W 5 p c l 9 z b 2 J y Z X Z p d m V f Z m l u Y W w v Q X V 0 b 1 J l b W 9 2 Z W R D b 2 x 1 b W 5 z M S 5 7 Q 0 9 E R k 9 S T U F U T y w 2 f S Z x d W 9 0 O y w m c X V v d D t T Z W N 0 a W 9 u M S 8 0 X 0 R h d G 9 z X 2 R l Z m l u a X J f c 2 9 i c m V 2 a X Z l X 2 Z p b m F s L 0 F 1 d G 9 S Z W 1 v d m V k Q 2 9 s d W 1 u c z E u e 0 N P R F N F Q 1 R P U i w 3 f S Z x d W 9 0 O y w m c X V v d D t T Z W N 0 a W 9 u M S 8 0 X 0 R h d G 9 z X 2 R l Z m l u a X J f c 2 9 i c m V 2 a X Z l X 2 Z p b m F s L 0 F 1 d G 9 S Z W 1 v d m V k Q 2 9 s d W 1 u c z E u e 0 N h c G l 0 Y W w g U 3 V z Y 3 J p d G 8 s O H 0 m c X V v d D s s J n F 1 b 3 Q 7 U 2 V j d G l v b j E v N F 9 E Y X R v c 1 9 k Z W Z p b m l y X 3 N v Y n J l d m l 2 Z V 9 m a W 5 h b C 9 B d X R v U m V t b 3 Z l Z E N v b H V t b n M x L n t D Y X B p d G F s I H B h Z 2 F k b y w 5 f S Z x d W 9 0 O y w m c X V v d D t T Z W N 0 a W 9 u M S 8 0 X 0 R h d G 9 z X 2 R l Z m l u a X J f c 2 9 i c m V 2 a X Z l X 2 Z p b m F s L 0 F 1 d G 9 S Z W 1 v d m V k Q 2 9 s d W 1 u c z E u e 0 N h d G V n b 3 J p Y S w x M H 0 m c X V v d D s s J n F 1 b 3 Q 7 U 2 V j d G l v b j E v N F 9 E Y X R v c 1 9 k Z W Z p b m l y X 3 N v Y n J l d m l 2 Z V 9 m a W 5 h b C 9 B d X R v U m V t b 3 Z l Z E N v b H V t b n M x L n t D b G F 2 Z S w x M X 0 m c X V v d D s s J n F 1 b 3 Q 7 U 2 V j d G l v b j E v N F 9 E Y X R v c 1 9 k Z W Z p b m l y X 3 N v Y n J l d m l 2 Z V 9 m a W 5 h b C 9 B d X R v U m V t b 3 Z l Z E N v b H V t b n M x L n t D b 2 R D Y X B p d H V s b y 4 x L D E y f S Z x d W 9 0 O y w m c X V v d D t T Z W N 0 a W 9 u M S 8 0 X 0 R h d G 9 z X 2 R l Z m l u a X J f c 2 9 i c m V 2 a X Z l X 2 Z p b m F s L 0 F 1 d G 9 S Z W 1 v d m V k Q 2 9 s d W 1 u c z E u e 0 N v Z E Z v c m 1 h d G 8 u M S w x M 3 0 m c X V v d D s s J n F 1 b 3 Q 7 U 2 V j d G l v b j E v N F 9 E Y X R v c 1 9 k Z W Z p b m l y X 3 N v Y n J l d m l 2 Z V 9 m a W 5 h b C 9 B d X R v U m V t b 3 Z l Z E N v b H V t b n M x L n t D b 2 R T Z W N 0 b 3 I u M S w x N H 0 m c X V v d D s s J n F 1 b 3 Q 7 U 2 V j d G l v b j E v N F 9 E Y X R v c 1 9 k Z W Z p b m l y X 3 N v Y n J l d m l 2 Z V 9 m a W 5 h b C 9 B d X R v U m V t b 3 Z l Z E N v b H V t b n M x L n t D b 2 5 k a W N p b 2 4 s M T V 9 J n F 1 b 3 Q 7 L C Z x d W 9 0 O 1 N l Y 3 R p b 2 4 x L z R f R G F 0 b 3 N f Z G V m a W 5 p c l 9 z b 2 J y Z X Z p d m V f Z m l u Y W w v Q X V 0 b 1 J l b W 9 2 Z W R D b 2 x 1 b W 5 z M S 5 7 R G V w Y X J 0 Y W 1 l b n R v L D E 2 f S Z x d W 9 0 O y w m c X V v d D t T Z W N 0 a W 9 u M S 8 0 X 0 R h d G 9 z X 2 R l Z m l u a X J f c 2 9 i c m V 2 a X Z l X 2 Z p b m F s L 0 F 1 d G 9 S Z W 1 v d m V k Q 2 9 s d W 1 u c z E u e 0 R p c 3 R y a X R v L D E 3 f S Z x d W 9 0 O y w m c X V v d D t T Z W N 0 a W 9 u M S 8 0 X 0 R h d G 9 z X 2 R l Z m l u a X J f c 2 9 i c m V 2 a X Z l X 2 Z p b m F s L 0 F 1 d G 9 S Z W 1 v d m V k Q 2 9 s d W 1 u c z E u e 0 R p d m l k Z W 5 k b 3 M g c G F n Y W R v c z E s M T h 9 J n F 1 b 3 Q 7 L C Z x d W 9 0 O 1 N l Y 3 R p b 2 4 x L z R f R G F 0 b 3 N f Z G V m a W 5 p c l 9 z b 2 J y Z X Z p d m V f Z m l u Y W w v Q X V 0 b 1 J l b W 9 2 Z W R D b 2 x 1 b W 5 z M S 5 7 R G l 2 a W R l b m R v c y B w Y W d h Z G 9 z M i w x O X 0 m c X V v d D s s J n F 1 b 3 Q 7 U 2 V j d G l v b j E v N F 9 E Y X R v c 1 9 k Z W Z p b m l y X 3 N v Y n J l d m l 2 Z V 9 m a W 5 h b C 9 B d X R v U m V t b 3 Z l Z E N v b H V t b n M x L n t G Q U N U T 1 J f R V h Q L D I w f S Z x d W 9 0 O y w m c X V v d D t T Z W N 0 a W 9 u M S 8 0 X 0 R h d G 9 z X 2 R l Z m l u a X J f c 2 9 i c m V 2 a X Z l X 2 Z p b m F s L 0 F 1 d G 9 S Z W 1 v d m V k Q 2 9 s d W 1 u c z E u e 0 Z M Q U d F U 1 R B Q k x F Q 0 l N S U V O V E 8 s M j F 9 J n F 1 b 3 Q 7 L C Z x d W 9 0 O 1 N l Y 3 R p b 2 4 x L z R f R G F 0 b 3 N f Z G V m a W 5 p c l 9 z b 2 J y Z X Z p d m V f Z m l u Y W w v Q X V 0 b 1 J l b W 9 2 Z W R D b 2 x 1 b W 5 z M S 5 7 R m x h Z 0 V z d G F i b G V j a W 1 p Z W 5 0 b y 4 x L D I y f S Z x d W 9 0 O y w m c X V v d D t T Z W N 0 a W 9 u M S 8 0 X 0 R h d G 9 z X 2 R l Z m l u a X J f c 2 9 i c m V 2 a X Z l X 2 Z p b m F s L 0 F 1 d G 9 S Z W 1 v d m V k Q 2 9 s d W 1 u c z E u e 0 d h c 3 R v c y B m a W 5 h b m N p Z X J v c y w y M 3 0 m c X V v d D s s J n F 1 b 3 Q 7 U 2 V j d G l v b j E v N F 9 E Y X R v c 1 9 k Z W Z p b m l y X 3 N v Y n J l d m l 2 Z V 9 m a W 5 h b C 9 B d X R v U m V t b 3 Z l Z E N v b H V t b n M x L n t I b 2 1 i c m V z I G V t c G x l Y W R v c y w y N H 0 m c X V v d D s s J n F 1 b 3 Q 7 U 2 V j d G l v b j E v N F 9 E Y X R v c 1 9 k Z W Z p b m l y X 3 N v Y n J l d m l 2 Z V 9 m a W 5 h b C 9 B d X R v U m V t b 3 Z l Z E N v b H V t b n M x L n t J b n Z l b n R h c m l v c y w y N X 0 m c X V v d D s s J n F 1 b 3 Q 7 U 2 V j d G l v b j E v N F 9 E Y X R v c 1 9 k Z W Z p b m l y X 3 N v Y n J l d m l 2 Z V 9 m a W 5 h b C 9 B d X R v U m V t b 3 Z l Z E N v b H V t b n M x L n t N R V J D Q U R F U k l B U F J J T k N J U E F M L D I 2 f S Z x d W 9 0 O y w m c X V v d D t T Z W N 0 a W 9 u M S 8 0 X 0 R h d G 9 z X 2 R l Z m l u a X J f c 2 9 i c m V 2 a X Z l X 2 Z p b m F s L 0 F 1 d G 9 S Z W 1 v d m V k Q 2 9 s d W 1 u c z E u e 0 1 h c m d l b i B D b 2 1 l c m N p Y W w s M j d 9 J n F 1 b 3 Q 7 L C Z x d W 9 0 O 1 N l Y 3 R p b 2 4 x L z R f R G F 0 b 3 N f Z G V m a W 5 p c l 9 z b 2 J y Z X Z p d m V f Z m l u Y W w v Q X V 0 b 1 J l b W 9 2 Z W R D b 2 x 1 b W 5 z M S 5 7 T X V q Z X J l c y B l b X B s Z W F k Y X M s M j h 9 J n F 1 b 3 Q 7 L C Z x d W 9 0 O 1 N l Y 3 R p b 2 4 x L z R f R G F 0 b 3 N f Z G V m a W 5 p c l 9 z b 2 J y Z X Z p d m V f Z m l u Y W w v Q X V 0 b 1 J l b W 9 2 Z W R D b 2 x 1 b W 5 z M S 5 7 T l J P R V N U Q U J M R U M s M j l 9 J n F 1 b 3 Q 7 L C Z x d W 9 0 O 1 N l Y 3 R p b 2 4 x L z R f R G F 0 b 3 N f Z G V m a W 5 p c l 9 z b 2 J y Z X Z p d m V f Z m l u Y W w v Q X V 0 b 1 J l b W 9 2 Z W R D b 2 x 1 b W 5 z M S 5 7 T l V N R V N U Q U J M R U N J T U l F T l R P U y w z M H 0 m c X V v d D s s J n F 1 b 3 Q 7 U 2 V j d G l v b j E v N F 9 E Y X R v c 1 9 k Z W Z p b m l y X 3 N v Y n J l d m l 2 Z V 9 m a W 5 h b C 9 B d X R v U m V t b 3 Z l Z E N v b H V t b n M x L n t O c m 9 F c 3 R h Y m x l Y y 4 x L D M x f S Z x d W 9 0 O y w m c X V v d D t T Z W N 0 a W 9 u M S 8 0 X 0 R h d G 9 z X 2 R l Z m l u a X J f c 2 9 i c m V 2 a X Z l X 2 Z p b m F s L 0 F 1 d G 9 S Z W 1 v d m V k Q 2 9 s d W 1 u c z E u e 0 5 1 b U 1 l c 2 V z L D M y f S Z x d W 9 0 O y w m c X V v d D t T Z W N 0 a W 9 u M S 8 0 X 0 R h d G 9 z X 2 R l Z m l u a X J f c 2 9 i c m V 2 a X Z l X 2 Z p b m F s L 0 F 1 d G 9 S Z W 1 v d m V k Q 2 9 s d W 1 u c z E u e 0 9 i b G l n Y W N p b 2 5 l c y B m a W 5 h b m N p Z X J h c y B j b 2 4 g Y m F u Y 2 9 z M S w z M 3 0 m c X V v d D s s J n F 1 b 3 Q 7 U 2 V j d G l v b j E v N F 9 E Y X R v c 1 9 k Z W Z p b m l y X 3 N v Y n J l d m l 2 Z V 9 m a W 5 h b C 9 B d X R v U m V t b 3 Z l Z E N v b H V t b n M x L n t P Y m x p Z 2 F j a W 9 u Z X M g Z m l u Y W 5 j a W V y Y X M g Y 2 9 u I G J h b m N v c z I s M z R 9 J n F 1 b 3 Q 7 L C Z x d W 9 0 O 1 N l Y 3 R p b 2 4 x L z R f R G F 0 b 3 N f Z G V m a W 5 p c l 9 z b 2 J y Z X Z p d m V f Z m l u Y W w v Q X V 0 b 1 J l b W 9 2 Z W R D b 2 x 1 b W 5 z M S 5 7 U G F z a X Z v I G N v c n J p Z W 5 0 Z S w z N X 0 m c X V v d D s s J n F 1 b 3 Q 7 U 2 V j d G l v b j E v N F 9 E Y X R v c 1 9 k Z W Z p b m l y X 3 N v Y n J l d m l 2 Z V 9 m a W 5 h b C 9 B d X R v U m V t b 3 Z l Z E N v b H V t b n M x L n t Q Y X R y a W 1 v b m l v I G 5 l d G 8 s M z Z 9 J n F 1 b 3 Q 7 L C Z x d W 9 0 O 1 N l Y 3 R p b 2 4 x L z R f R G F 0 b 3 N f Z G V m a W 5 p c l 9 z b 2 J y Z X Z p d m V f Z m l u Y W w v Q X V 0 b 1 J l b W 9 2 Z W R D b 2 x 1 b W 5 z M S 5 7 U H J l c 3 R h Y 2 n D s 2 4 g Z G U g c 2 V y d m l j a W 9 z L D M 3 f S Z x d W 9 0 O y w m c X V v d D t T Z W N 0 a W 9 u M S 8 0 X 0 R h d G 9 z X 2 R l Z m l u a X J f c 2 9 i c m V 2 a X Z l X 2 Z p b m F s L 0 F 1 d G 9 S Z W 1 v d m V k Q 2 9 s d W 1 u c z E u e 1 B y b 3 Z p b m N p Y S w z O H 0 m c X V v d D s s J n F 1 b 3 Q 7 U 2 V j d G l v b j E v N F 9 E Y X R v c 1 9 k Z W Z p b m l y X 3 N v Y n J l d m l 2 Z V 9 m a W 5 h b C 9 B d X R v U m V t b 3 Z l Z E N v b H V t b n M x L n t S Z X N 1 b H R h Z G 8 g Z G U g R X h w b G 9 0 Y W N p b 2 4 s M z l 9 J n F 1 b 3 Q 7 L C Z x d W 9 0 O 1 N l Y 3 R p b 2 4 x L z R f R G F 0 b 3 N f Z G V m a W 5 p c l 9 z b 2 J y Z X Z p d m V f Z m l u Y W w v Q X V 0 b 1 J l b W 9 2 Z W R D b 2 x 1 b W 5 z M S 5 7 V G l w b y B k Z S B F c 3 R h Y m x l Y 2 l t a W V u d G 8 s N D B 9 J n F 1 b 3 Q 7 L C Z x d W 9 0 O 1 N l Y 3 R p b 2 4 x L z R f R G F 0 b 3 N f Z G V m a W 5 p c l 9 z b 2 J y Z X Z p d m V f Z m l u Y W w v Q X V 0 b 1 J l b W 9 2 Z W R D b 2 x 1 b W 5 z M S 5 7 V G 9 0 Y W w g Q W N 0 a X Z v L D Q x f S Z x d W 9 0 O y w m c X V v d D t T Z W N 0 a W 9 u M S 8 0 X 0 R h d G 9 z X 2 R l Z m l u a X J f c 2 9 i c m V 2 a X Z l X 2 Z p b m F s L 0 F 1 d G 9 S Z W 1 v d m V k Q 2 9 s d W 1 u c z E u e 1 R v d G F s I F B h c 2 l 2 b y B u b y B j b 3 J y a W V u d G U s N D J 9 J n F 1 b 3 Q 7 L C Z x d W 9 0 O 1 N l Y 3 R p b 2 4 x L z R f R G F 0 b 3 N f Z G V m a W 5 p c l 9 z b 2 J y Z X Z p d m V f Z m l u Y W w v Q X V 0 b 1 J l b W 9 2 Z W R D b 2 x 1 b W 5 z M S 5 7 V G 9 0 Y W w g U G F z a X Z v I H k g U G F 0 c m l t b 2 5 p b y w 0 M 3 0 m c X V v d D s s J n F 1 b 3 Q 7 U 2 V j d G l v b j E v N F 9 E Y X R v c 1 9 k Z W Z p b m l y X 3 N v Y n J l d m l 2 Z V 9 m a W 5 h b C 9 B d X R v U m V t b 3 Z l Z E N v b H V t b n M x L n t U b 3 R h b G V t c G x l Y W R v c y w 0 N H 0 m c X V v d D s s J n F 1 b 3 Q 7 U 2 V j d G l v b j E v N F 9 E Y X R v c 1 9 k Z W Z p b m l y X 3 N v Y n J l d m l 2 Z V 9 m a W 5 h b C 9 B d X R v U m V t b 3 Z l Z E N v b H V t b n M x L n t W R U 5 U Q V M s N D V 9 J n F 1 b 3 Q 7 L C Z x d W 9 0 O 1 N l Y 3 R p b 2 4 x L z R f R G F 0 b 3 N f Z G V m a W 5 p c l 9 z b 2 J y Z X Z p d m V f Z m l u Y W w v Q X V 0 b 1 J l b W 9 2 Z W R D b 2 x 1 b W 5 z M S 5 7 V m V u d G F z I G 5 l d G F z I G R l I G 1 l c m N h Z G V y w 6 1 h c y w 0 N n 0 m c X V v d D s s J n F 1 b 3 Q 7 U 2 V j d G l v b j E v N F 9 E Y X R v c 1 9 k Z W Z p b m l y X 3 N v Y n J l d m l 2 Z V 9 m a W 5 h b C 9 B d X R v U m V t b 3 Z l Z E N v b H V t b n M x L n t W Z W 5 0 Y X M g b m V 0 Y X M g Z G U g c H J v Z H V j d G 9 z I H R l c m 1 p b m F k b 3 M s I H N 1 Y n B y b 2 R 1 Y 3 R v c y w g Z G V z Z W N o b 3 M g e S B k Z X N w Z X J k a W N p b 3 M s N D d 9 J n F 1 b 3 Q 7 L C Z x d W 9 0 O 1 N l Y 3 R p b 2 4 x L z R f R G F 0 b 3 N f Z G V m a W 5 p c l 9 z b 2 J y Z X Z p d m V f Z m l u Y W w v Q X V 0 b 1 J l b W 9 2 Z W R D b 2 x 1 b W 5 z M S 5 7 Y 2 F u Y W x f Z G 9 t a W 5 h b n R l L D Q 4 f S Z x d W 9 0 O y w m c X V v d D t T Z W N 0 a W 9 u M S 8 0 X 0 R h d G 9 z X 2 R l Z m l u a X J f c 2 9 i c m V 2 a X Z l X 2 Z p b m F s L 0 F 1 d G 9 S Z W 1 v d m V k Q 2 9 s d W 1 u c z E u e 2 5 y b 1 9 j Y W 5 h b G V z X 3 V z Y W R v c y w 0 O X 0 m c X V v d D s s J n F 1 b 3 Q 7 U 2 V j d G l v b j E v N F 9 E Y X R v c 1 9 k Z W Z p b m l y X 3 N v Y n J l d m l 2 Z V 9 m a W 5 h b C 9 B d X R v U m V t b 3 Z l Z E N v b H V t b n M x L n t w d W J s a W N p Z G F k L D U w f S Z x d W 9 0 O y w m c X V v d D t T Z W N 0 a W 9 u M S 8 0 X 0 R h d G 9 z X 2 R l Z m l u a X J f c 2 9 i c m V 2 a X Z l X 2 Z p b m F s L 0 F 1 d G 9 S Z W 1 v d m V k Q 2 9 s d W 1 u c z E u e 3 V z Y V 9 j Y X R h b G 9 n b y w 1 M X 0 m c X V v d D s s J n F 1 b 3 Q 7 U 2 V j d G l v b j E v N F 9 E Y X R v c 1 9 k Z W Z p b m l y X 3 N v Y n J l d m l 2 Z V 9 m a W 5 h b C 9 B d X R v U m V t b 3 Z l Z E N v b H V t b n M x L n t 1 c 2 F f Y 2 9 t a X N p b 2 5 p c 3 R h c y w 1 M n 0 m c X V v d D s s J n F 1 b 3 Q 7 U 2 V j d G l v b j E v N F 9 E Y X R v c 1 9 k Z W Z p b m l y X 3 N v Y n J l d m l 2 Z V 9 m a W 5 h b C 9 B d X R v U m V t b 3 Z l Z E N v b H V t b n M x L n t 1 c 2 F f Z G 9 t a W N p b G l v L D U z f S Z x d W 9 0 O y w m c X V v d D t T Z W N 0 a W 9 u M S 8 0 X 0 R h d G 9 z X 2 R l Z m l u a X J f c 2 9 i c m V 2 a X Z l X 2 Z p b m F s L 0 F 1 d G 9 S Z W 1 v d m V k Q 2 9 s d W 1 u c z E u e 3 V z Y V 9 l Y 2 9 t b W V y Y 2 U s N T R 9 J n F 1 b 3 Q 7 L C Z x d W 9 0 O 1 N l Y 3 R p b 2 4 x L z R f R G F 0 b 3 N f Z G V m a W 5 p c l 9 z b 2 J y Z X Z p d m V f Z m l u Y W w v Q X V 0 b 1 J l b W 9 2 Z W R D b 2 x 1 b W 5 z M S 5 7 d X N h X 2 Z l c m l h c y w 1 N X 0 m c X V v d D s s J n F 1 b 3 Q 7 U 2 V j d G l v b j E v N F 9 E Y X R v c 1 9 k Z W Z p b m l y X 3 N v Y n J l d m l 2 Z V 9 m a W 5 h b C 9 B d X R v U m V t b 3 Z l Z E N v b H V t b n M x L n t 1 c 2 F f b W F x d W l u Y X M s N T Z 9 J n F 1 b 3 Q 7 L C Z x d W 9 0 O 1 N l Y 3 R p b 2 4 x L z R f R G F 0 b 3 N f Z G V m a W 5 p c l 9 z b 2 J y Z X Z p d m V f Z m l u Y W w v Q X V 0 b 1 J l b W 9 2 Z W R D b 2 x 1 b W 5 z M S 5 7 d X N h X 2 1 v c 3 R y Y W R v c i w 1 N 3 0 m c X V v d D s s J n F 1 b 3 Q 7 U 2 V j d G l v b j E v N F 9 E Y X R v c 1 9 k Z W Z p b m l y X 3 N v Y n J l d m l 2 Z V 9 m a W 5 h b C 9 B d X R v U m V t b 3 Z l Z E N v b H V t b n M x L n t 1 c 2 F f b 3 R y b 3 M s N T h 9 J n F 1 b 3 Q 7 L C Z x d W 9 0 O 1 N l Y 3 R p b 2 4 x L z R f R G F 0 b 3 N f Z G V m a W 5 p c l 9 z b 2 J y Z X Z p d m V f Z m l u Y W w v Q X V 0 b 1 J l b W 9 2 Z W R D b 2 x 1 b W 5 z M S 5 7 d X N h X 3 R l b G V m b 2 5 v L D U 5 f S Z x d W 9 0 O y w m c X V v d D t T Z W N 0 a W 9 u M S 8 0 X 0 R h d G 9 z X 2 R l Z m l u a X J f c 2 9 i c m V 2 a X Z l X 2 Z p b m F s L 0 F 1 d G 9 S Z W 1 v d m V k Q 2 9 s d W 1 u c z E u e 3 V z Y V 9 0 b 3 R h b C w 2 M H 0 m c X V v d D s s J n F 1 b 3 Q 7 U 2 V j d G l v b j E v N F 9 E Y X R v c 1 9 k Z W Z p b m l y X 3 N v Y n J l d m l 2 Z V 9 m a W 5 h b C 9 B d X R v U m V t b 3 Z l Z E N v b H V t b n M x L n t 1 c 2 F f d m V u d G F z X 2 N v b W l z a W 9 u a X N 0 Y X M s N j F 9 J n F 1 b 3 Q 7 L C Z x d W 9 0 O 1 N l Y 3 R p b 2 4 x L z R f R G F 0 b 3 N f Z G V m a W 5 p c l 9 z b 2 J y Z X Z p d m V f Z m l u Y W w v Q X V 0 b 1 J l b W 9 2 Z W R D b 2 x 1 b W 5 z M S 5 7 d X N v X 2 R l X 3 N v Z n R 3 Y X J l L D Y y f S Z x d W 9 0 O y w m c X V v d D t T Z W N 0 a W 9 u M S 8 0 X 0 R h d G 9 z X 2 R l Z m l u a X J f c 2 9 i c m V 2 a X Z l X 2 Z p b m F s L 0 F 1 d G 9 S Z W 1 v d m V k Q 2 9 s d W 1 u c z E u e 3 Z l b n R h c 1 9 j Y X R h b G 9 n b y w 2 M 3 0 m c X V v d D s s J n F 1 b 3 Q 7 U 2 V j d G l v b j E v N F 9 E Y X R v c 1 9 k Z W Z p b m l y X 3 N v Y n J l d m l 2 Z V 9 m a W 5 h b C 9 B d X R v U m V t b 3 Z l Z E N v b H V t b n M x L n t 2 Z W 5 0 Y X N f Y 2 9 t a X N p b 2 5 p c 3 R h c y w 2 N H 0 m c X V v d D s s J n F 1 b 3 Q 7 U 2 V j d G l v b j E v N F 9 E Y X R v c 1 9 k Z W Z p b m l y X 3 N v Y n J l d m l 2 Z V 9 m a W 5 h b C 9 B d X R v U m V t b 3 Z l Z E N v b H V t b n M x L n t 2 Z W 5 0 Y X N f Z G 9 t a W N p b G l v L D Y 1 f S Z x d W 9 0 O y w m c X V v d D t T Z W N 0 a W 9 u M S 8 0 X 0 R h d G 9 z X 2 R l Z m l u a X J f c 2 9 i c m V 2 a X Z l X 2 Z p b m F s L 0 F 1 d G 9 S Z W 1 v d m V k Q 2 9 s d W 1 u c z E u e 3 Z l b n R h c 1 9 l Y 2 9 t b W V y Y 2 U s N j Z 9 J n F 1 b 3 Q 7 L C Z x d W 9 0 O 1 N l Y 3 R p b 2 4 x L z R f R G F 0 b 3 N f Z G V m a W 5 p c l 9 z b 2 J y Z X Z p d m V f Z m l u Y W w v Q X V 0 b 1 J l b W 9 2 Z W R D b 2 x 1 b W 5 z M S 5 7 d m V u d G F z X 2 Z l c m l h c y w 2 N 3 0 m c X V v d D s s J n F 1 b 3 Q 7 U 2 V j d G l v b j E v N F 9 E Y X R v c 1 9 k Z W Z p b m l y X 3 N v Y n J l d m l 2 Z V 9 m a W 5 h b C 9 B d X R v U m V t b 3 Z l Z E N v b H V t b n M x L n t 2 Z W 5 0 Y X N f b W F x d W l u Y X M s N j h 9 J n F 1 b 3 Q 7 L C Z x d W 9 0 O 1 N l Y 3 R p b 2 4 x L z R f R G F 0 b 3 N f Z G V m a W 5 p c l 9 z b 2 J y Z X Z p d m V f Z m l u Y W w v Q X V 0 b 1 J l b W 9 2 Z W R D b 2 x 1 b W 5 z M S 5 7 d m V u d G F z X 2 1 v c 3 R y Y W R v c i w 2 O X 0 m c X V v d D s s J n F 1 b 3 Q 7 U 2 V j d G l v b j E v N F 9 E Y X R v c 1 9 k Z W Z p b m l y X 3 N v Y n J l d m l 2 Z V 9 m a W 5 h b C 9 B d X R v U m V t b 3 Z l Z E N v b H V t b n M x L n t 2 Z W 5 0 Y X N f b 3 R y b 3 M s N z B 9 J n F 1 b 3 Q 7 L C Z x d W 9 0 O 1 N l Y 3 R p b 2 4 x L z R f R G F 0 b 3 N f Z G V m a W 5 p c l 9 z b 2 J y Z X Z p d m V f Z m l u Y W w v Q X V 0 b 1 J l b W 9 2 Z W R D b 2 x 1 b W 5 z M S 5 7 d m V u d G F z X 3 R l b G V m b 2 5 v L D c x f S Z x d W 9 0 O y w m c X V v d D t T Z W N 0 a W 9 u M S 8 0 X 0 R h d G 9 z X 2 R l Z m l u a X J f c 2 9 i c m V 2 a X Z l X 2 Z p b m F s L 0 F 1 d G 9 S Z W 1 v d m V k Q 2 9 s d W 1 u c z E u e 3 Z l b n R h c 1 9 0 b 3 R h b C w 3 M n 0 m c X V v d D s s J n F 1 b 3 Q 7 U 2 V j d G l v b j E v N F 9 E Y X R v c 1 9 k Z W Z p b m l y X 3 N v Y n J l d m l 2 Z V 9 m a W 5 h b C 9 B d X R v U m V t b 3 Z l Z E N v b H V t b n M x L n t 2 Z W 5 0 Y X N f d G 9 0 Y W x f Y 2 F u Y W w x M y w 3 M 3 0 m c X V v d D s s J n F 1 b 3 Q 7 U 2 V j d G l v b j E v N F 9 E Y X R v c 1 9 k Z W Z p b m l y X 3 N v Y n J l d m l 2 Z V 9 m a W 5 h b C 9 B d X R v U m V t b 3 Z l Z E N v b H V t b n M x L n t 2 Z W 5 0 Y X N f d m V u d G F z X 2 N v b W l z a W 9 u a X N 0 Y X M s N z R 9 J n F 1 b 3 Q 7 L C Z x d W 9 0 O 1 N l Y 3 R p b 2 4 x L z R f R G F 0 b 3 N f Z G V m a W 5 p c l 9 z b 2 J y Z X Z p d m V f Z m l u Y W w v Q X V 0 b 1 J l b W 9 2 Z W R D b 2 x 1 b W 5 z M S 5 7 Q c O x b y w 3 N X 0 m c X V v d D s s J n F 1 b 3 Q 7 U 2 V j d G l v b j E v N F 9 E Y X R v c 1 9 k Z W Z p b m l y X 3 N v Y n J l d m l 2 Z V 9 m a W 5 h b C 9 B d X R v U m V t b 3 Z l Z E N v b H V t b n M x L n t T b 2 J y Z X Z p d m V f M m H D s W 9 z X 3 g s N z Z 9 J n F 1 b 3 Q 7 L C Z x d W 9 0 O 1 N l Y 3 R p b 2 4 x L z R f R G F 0 b 3 N f Z G V m a W 5 p c l 9 z b 2 J y Z X Z p d m V f Z m l u Y W w v Q X V 0 b 1 J l b W 9 2 Z W R D b 2 x 1 b W 5 z M S 5 7 U 2 9 i c m V 2 a X Z l X z J h w 7 F v c 1 9 5 L D c 3 f S Z x d W 9 0 O 1 0 s J n F 1 b 3 Q 7 Q 2 9 s d W 1 u Q 2 9 1 b n Q m c X V v d D s 6 N z g s J n F 1 b 3 Q 7 S 2 V 5 Q 2 9 s d W 1 u T m F t Z X M m c X V v d D s 6 W 1 0 s J n F 1 b 3 Q 7 Q 2 9 s d W 1 u S W R l b n R p d G l l c y Z x d W 9 0 O z p b J n F 1 b 3 Q 7 U 2 V j d G l v b j E v N F 9 E Y X R v c 1 9 k Z W Z p b m l y X 3 N v Y n J l d m l 2 Z V 9 m a W 5 h b C 9 B d X R v U m V t b 3 Z l Z E N v b H V t b n M x L n t J U l V D L D B 9 J n F 1 b 3 Q 7 L C Z x d W 9 0 O 1 N l Y 3 R p b 2 4 x L z R f R G F 0 b 3 N f Z G V m a W 5 p c l 9 z b 2 J y Z X Z p d m V f Z m l u Y W w v Q X V 0 b 1 J l b W 9 2 Z W R D b 2 x 1 b W 5 z M S 5 7 Q U N U S V Z J R E F E R U N P T k 9 N S U N B L D F 9 J n F 1 b 3 Q 7 L C Z x d W 9 0 O 1 N l Y 3 R p b 2 4 x L z R f R G F 0 b 3 N f Z G V m a W 5 p c l 9 z b 2 J y Z X Z p d m V f Z m l u Y W w v Q X V 0 b 1 J l b W 9 2 Z W R D b 2 x 1 b W 5 z M S 5 7 Q W N 0 a X Z p Z G F k I G V j b 2 5 v b W l j Y S w y f S Z x d W 9 0 O y w m c X V v d D t T Z W N 0 a W 9 u M S 8 0 X 0 R h d G 9 z X 2 R l Z m l u a X J f c 2 9 i c m V 2 a X Z l X 2 Z p b m F s L 0 F 1 d G 9 S Z W 1 v d m V k Q 2 9 s d W 1 u c z E u e 0 F j d G l 2 b y B j b 3 J y a W V u d G U s M 3 0 m c X V v d D s s J n F 1 b 3 Q 7 U 2 V j d G l v b j E v N F 9 E Y X R v c 1 9 k Z W Z p b m l y X 3 N v Y n J l d m l 2 Z V 9 m a W 5 h b C 9 B d X R v U m V t b 3 Z l Z E N v b H V t b n M x L n t D S U l V L D R 9 J n F 1 b 3 Q 7 L C Z x d W 9 0 O 1 N l Y 3 R p b 2 4 x L z R f R G F 0 b 3 N f Z G V m a W 5 p c l 9 z b 2 J y Z X Z p d m V f Z m l u Y W w v Q X V 0 b 1 J l b W 9 2 Z W R D b 2 x 1 b W 5 z M S 5 7 Q 0 9 E Q 0 F Q S V R V T E 8 s N X 0 m c X V v d D s s J n F 1 b 3 Q 7 U 2 V j d G l v b j E v N F 9 E Y X R v c 1 9 k Z W Z p b m l y X 3 N v Y n J l d m l 2 Z V 9 m a W 5 h b C 9 B d X R v U m V t b 3 Z l Z E N v b H V t b n M x L n t D T 0 R G T 1 J N Q V R P L D Z 9 J n F 1 b 3 Q 7 L C Z x d W 9 0 O 1 N l Y 3 R p b 2 4 x L z R f R G F 0 b 3 N f Z G V m a W 5 p c l 9 z b 2 J y Z X Z p d m V f Z m l u Y W w v Q X V 0 b 1 J l b W 9 2 Z W R D b 2 x 1 b W 5 z M S 5 7 Q 0 9 E U 0 V D V E 9 S L D d 9 J n F 1 b 3 Q 7 L C Z x d W 9 0 O 1 N l Y 3 R p b 2 4 x L z R f R G F 0 b 3 N f Z G V m a W 5 p c l 9 z b 2 J y Z X Z p d m V f Z m l u Y W w v Q X V 0 b 1 J l b W 9 2 Z W R D b 2 x 1 b W 5 z M S 5 7 Q 2 F w a X R h b C B T d X N j c m l 0 b y w 4 f S Z x d W 9 0 O y w m c X V v d D t T Z W N 0 a W 9 u M S 8 0 X 0 R h d G 9 z X 2 R l Z m l u a X J f c 2 9 i c m V 2 a X Z l X 2 Z p b m F s L 0 F 1 d G 9 S Z W 1 v d m V k Q 2 9 s d W 1 u c z E u e 0 N h c G l 0 Y W w g c G F n Y W R v L D l 9 J n F 1 b 3 Q 7 L C Z x d W 9 0 O 1 N l Y 3 R p b 2 4 x L z R f R G F 0 b 3 N f Z G V m a W 5 p c l 9 z b 2 J y Z X Z p d m V f Z m l u Y W w v Q X V 0 b 1 J l b W 9 2 Z W R D b 2 x 1 b W 5 z M S 5 7 Q 2 F 0 Z W d v c m l h L D E w f S Z x d W 9 0 O y w m c X V v d D t T Z W N 0 a W 9 u M S 8 0 X 0 R h d G 9 z X 2 R l Z m l u a X J f c 2 9 i c m V 2 a X Z l X 2 Z p b m F s L 0 F 1 d G 9 S Z W 1 v d m V k Q 2 9 s d W 1 u c z E u e 0 N s Y X Z l L D E x f S Z x d W 9 0 O y w m c X V v d D t T Z W N 0 a W 9 u M S 8 0 X 0 R h d G 9 z X 2 R l Z m l u a X J f c 2 9 i c m V 2 a X Z l X 2 Z p b m F s L 0 F 1 d G 9 S Z W 1 v d m V k Q 2 9 s d W 1 u c z E u e 0 N v Z E N h c G l 0 d W x v L j E s M T J 9 J n F 1 b 3 Q 7 L C Z x d W 9 0 O 1 N l Y 3 R p b 2 4 x L z R f R G F 0 b 3 N f Z G V m a W 5 p c l 9 z b 2 J y Z X Z p d m V f Z m l u Y W w v Q X V 0 b 1 J l b W 9 2 Z W R D b 2 x 1 b W 5 z M S 5 7 Q 2 9 k R m 9 y b W F 0 b y 4 x L D E z f S Z x d W 9 0 O y w m c X V v d D t T Z W N 0 a W 9 u M S 8 0 X 0 R h d G 9 z X 2 R l Z m l u a X J f c 2 9 i c m V 2 a X Z l X 2 Z p b m F s L 0 F 1 d G 9 S Z W 1 v d m V k Q 2 9 s d W 1 u c z E u e 0 N v Z F N l Y 3 R v c i 4 x L D E 0 f S Z x d W 9 0 O y w m c X V v d D t T Z W N 0 a W 9 u M S 8 0 X 0 R h d G 9 z X 2 R l Z m l u a X J f c 2 9 i c m V 2 a X Z l X 2 Z p b m F s L 0 F 1 d G 9 S Z W 1 v d m V k Q 2 9 s d W 1 u c z E u e 0 N v b m R p Y 2 l v b i w x N X 0 m c X V v d D s s J n F 1 b 3 Q 7 U 2 V j d G l v b j E v N F 9 E Y X R v c 1 9 k Z W Z p b m l y X 3 N v Y n J l d m l 2 Z V 9 m a W 5 h b C 9 B d X R v U m V t b 3 Z l Z E N v b H V t b n M x L n t E Z X B h c n R h b W V u d G 8 s M T Z 9 J n F 1 b 3 Q 7 L C Z x d W 9 0 O 1 N l Y 3 R p b 2 4 x L z R f R G F 0 b 3 N f Z G V m a W 5 p c l 9 z b 2 J y Z X Z p d m V f Z m l u Y W w v Q X V 0 b 1 J l b W 9 2 Z W R D b 2 x 1 b W 5 z M S 5 7 R G l z d H J p d G 8 s M T d 9 J n F 1 b 3 Q 7 L C Z x d W 9 0 O 1 N l Y 3 R p b 2 4 x L z R f R G F 0 b 3 N f Z G V m a W 5 p c l 9 z b 2 J y Z X Z p d m V f Z m l u Y W w v Q X V 0 b 1 J l b W 9 2 Z W R D b 2 x 1 b W 5 z M S 5 7 R G l 2 a W R l b m R v c y B w Y W d h Z G 9 z M S w x O H 0 m c X V v d D s s J n F 1 b 3 Q 7 U 2 V j d G l v b j E v N F 9 E Y X R v c 1 9 k Z W Z p b m l y X 3 N v Y n J l d m l 2 Z V 9 m a W 5 h b C 9 B d X R v U m V t b 3 Z l Z E N v b H V t b n M x L n t E a X Z p Z G V u Z G 9 z I H B h Z 2 F k b 3 M y L D E 5 f S Z x d W 9 0 O y w m c X V v d D t T Z W N 0 a W 9 u M S 8 0 X 0 R h d G 9 z X 2 R l Z m l u a X J f c 2 9 i c m V 2 a X Z l X 2 Z p b m F s L 0 F 1 d G 9 S Z W 1 v d m V k Q 2 9 s d W 1 u c z E u e 0 Z B Q 1 R P U l 9 F W F A s M j B 9 J n F 1 b 3 Q 7 L C Z x d W 9 0 O 1 N l Y 3 R p b 2 4 x L z R f R G F 0 b 3 N f Z G V m a W 5 p c l 9 z b 2 J y Z X Z p d m V f Z m l u Y W w v Q X V 0 b 1 J l b W 9 2 Z W R D b 2 x 1 b W 5 z M S 5 7 R k x B R 0 V T V E F C T E V D S U 1 J R U 5 U T y w y M X 0 m c X V v d D s s J n F 1 b 3 Q 7 U 2 V j d G l v b j E v N F 9 E Y X R v c 1 9 k Z W Z p b m l y X 3 N v Y n J l d m l 2 Z V 9 m a W 5 h b C 9 B d X R v U m V t b 3 Z l Z E N v b H V t b n M x L n t G b G F n R X N 0 Y W J s Z W N p b W l l b n R v L j E s M j J 9 J n F 1 b 3 Q 7 L C Z x d W 9 0 O 1 N l Y 3 R p b 2 4 x L z R f R G F 0 b 3 N f Z G V m a W 5 p c l 9 z b 2 J y Z X Z p d m V f Z m l u Y W w v Q X V 0 b 1 J l b W 9 2 Z W R D b 2 x 1 b W 5 z M S 5 7 R 2 F z d G 9 z I G Z p b m F u Y 2 l l c m 9 z L D I z f S Z x d W 9 0 O y w m c X V v d D t T Z W N 0 a W 9 u M S 8 0 X 0 R h d G 9 z X 2 R l Z m l u a X J f c 2 9 i c m V 2 a X Z l X 2 Z p b m F s L 0 F 1 d G 9 S Z W 1 v d m V k Q 2 9 s d W 1 u c z E u e 0 h v b W J y Z X M g Z W 1 w b G V h Z G 9 z L D I 0 f S Z x d W 9 0 O y w m c X V v d D t T Z W N 0 a W 9 u M S 8 0 X 0 R h d G 9 z X 2 R l Z m l u a X J f c 2 9 i c m V 2 a X Z l X 2 Z p b m F s L 0 F 1 d G 9 S Z W 1 v d m V k Q 2 9 s d W 1 u c z E u e 0 l u d m V u d G F y a W 9 z L D I 1 f S Z x d W 9 0 O y w m c X V v d D t T Z W N 0 a W 9 u M S 8 0 X 0 R h d G 9 z X 2 R l Z m l u a X J f c 2 9 i c m V 2 a X Z l X 2 Z p b m F s L 0 F 1 d G 9 S Z W 1 v d m V k Q 2 9 s d W 1 u c z E u e 0 1 F U k N B R E V S S U F Q U k l O Q 0 l Q Q U w s M j Z 9 J n F 1 b 3 Q 7 L C Z x d W 9 0 O 1 N l Y 3 R p b 2 4 x L z R f R G F 0 b 3 N f Z G V m a W 5 p c l 9 z b 2 J y Z X Z p d m V f Z m l u Y W w v Q X V 0 b 1 J l b W 9 2 Z W R D b 2 x 1 b W 5 z M S 5 7 T W F y Z 2 V u I E N v b W V y Y 2 l h b C w y N 3 0 m c X V v d D s s J n F 1 b 3 Q 7 U 2 V j d G l v b j E v N F 9 E Y X R v c 1 9 k Z W Z p b m l y X 3 N v Y n J l d m l 2 Z V 9 m a W 5 h b C 9 B d X R v U m V t b 3 Z l Z E N v b H V t b n M x L n t N d W p l c m V z I G V t c G x l Y W R h c y w y O H 0 m c X V v d D s s J n F 1 b 3 Q 7 U 2 V j d G l v b j E v N F 9 E Y X R v c 1 9 k Z W Z p b m l y X 3 N v Y n J l d m l 2 Z V 9 m a W 5 h b C 9 B d X R v U m V t b 3 Z l Z E N v b H V t b n M x L n t O U k 9 F U 1 R B Q k x F Q y w y O X 0 m c X V v d D s s J n F 1 b 3 Q 7 U 2 V j d G l v b j E v N F 9 E Y X R v c 1 9 k Z W Z p b m l y X 3 N v Y n J l d m l 2 Z V 9 m a W 5 h b C 9 B d X R v U m V t b 3 Z l Z E N v b H V t b n M x L n t O V U 1 F U 1 R B Q k x F Q 0 l N S U V O V E 9 T L D M w f S Z x d W 9 0 O y w m c X V v d D t T Z W N 0 a W 9 u M S 8 0 X 0 R h d G 9 z X 2 R l Z m l u a X J f c 2 9 i c m V 2 a X Z l X 2 Z p b m F s L 0 F 1 d G 9 S Z W 1 v d m V k Q 2 9 s d W 1 u c z E u e 0 5 y b 0 V z d G F i b G V j L j E s M z F 9 J n F 1 b 3 Q 7 L C Z x d W 9 0 O 1 N l Y 3 R p b 2 4 x L z R f R G F 0 b 3 N f Z G V m a W 5 p c l 9 z b 2 J y Z X Z p d m V f Z m l u Y W w v Q X V 0 b 1 J l b W 9 2 Z W R D b 2 x 1 b W 5 z M S 5 7 T n V t T W V z Z X M s M z J 9 J n F 1 b 3 Q 7 L C Z x d W 9 0 O 1 N l Y 3 R p b 2 4 x L z R f R G F 0 b 3 N f Z G V m a W 5 p c l 9 z b 2 J y Z X Z p d m V f Z m l u Y W w v Q X V 0 b 1 J l b W 9 2 Z W R D b 2 x 1 b W 5 z M S 5 7 T 2 J s a W d h Y 2 l v b m V z I G Z p b m F u Y 2 l l c m F z I G N v b i B i Y W 5 j b 3 M x L D M z f S Z x d W 9 0 O y w m c X V v d D t T Z W N 0 a W 9 u M S 8 0 X 0 R h d G 9 z X 2 R l Z m l u a X J f c 2 9 i c m V 2 a X Z l X 2 Z p b m F s L 0 F 1 d G 9 S Z W 1 v d m V k Q 2 9 s d W 1 u c z E u e 0 9 i b G l n Y W N p b 2 5 l c y B m a W 5 h b m N p Z X J h c y B j b 2 4 g Y m F u Y 2 9 z M i w z N H 0 m c X V v d D s s J n F 1 b 3 Q 7 U 2 V j d G l v b j E v N F 9 E Y X R v c 1 9 k Z W Z p b m l y X 3 N v Y n J l d m l 2 Z V 9 m a W 5 h b C 9 B d X R v U m V t b 3 Z l Z E N v b H V t b n M x L n t Q Y X N p d m 8 g Y 2 9 y c m l l b n R l L D M 1 f S Z x d W 9 0 O y w m c X V v d D t T Z W N 0 a W 9 u M S 8 0 X 0 R h d G 9 z X 2 R l Z m l u a X J f c 2 9 i c m V 2 a X Z l X 2 Z p b m F s L 0 F 1 d G 9 S Z W 1 v d m V k Q 2 9 s d W 1 u c z E u e 1 B h d H J p b W 9 u a W 8 g b m V 0 b y w z N n 0 m c X V v d D s s J n F 1 b 3 Q 7 U 2 V j d G l v b j E v N F 9 E Y X R v c 1 9 k Z W Z p b m l y X 3 N v Y n J l d m l 2 Z V 9 m a W 5 h b C 9 B d X R v U m V t b 3 Z l Z E N v b H V t b n M x L n t Q c m V z d G F j a c O z b i B k Z S B z Z X J 2 a W N p b 3 M s M z d 9 J n F 1 b 3 Q 7 L C Z x d W 9 0 O 1 N l Y 3 R p b 2 4 x L z R f R G F 0 b 3 N f Z G V m a W 5 p c l 9 z b 2 J y Z X Z p d m V f Z m l u Y W w v Q X V 0 b 1 J l b W 9 2 Z W R D b 2 x 1 b W 5 z M S 5 7 U H J v d m l u Y 2 l h L D M 4 f S Z x d W 9 0 O y w m c X V v d D t T Z W N 0 a W 9 u M S 8 0 X 0 R h d G 9 z X 2 R l Z m l u a X J f c 2 9 i c m V 2 a X Z l X 2 Z p b m F s L 0 F 1 d G 9 S Z W 1 v d m V k Q 2 9 s d W 1 u c z E u e 1 J l c 3 V s d G F k b y B k Z S B F e H B s b 3 R h Y 2 l v b i w z O X 0 m c X V v d D s s J n F 1 b 3 Q 7 U 2 V j d G l v b j E v N F 9 E Y X R v c 1 9 k Z W Z p b m l y X 3 N v Y n J l d m l 2 Z V 9 m a W 5 h b C 9 B d X R v U m V t b 3 Z l Z E N v b H V t b n M x L n t U a X B v I G R l I E V z d G F i b G V j a W 1 p Z W 5 0 b y w 0 M H 0 m c X V v d D s s J n F 1 b 3 Q 7 U 2 V j d G l v b j E v N F 9 E Y X R v c 1 9 k Z W Z p b m l y X 3 N v Y n J l d m l 2 Z V 9 m a W 5 h b C 9 B d X R v U m V t b 3 Z l Z E N v b H V t b n M x L n t U b 3 R h b C B B Y 3 R p d m 8 s N D F 9 J n F 1 b 3 Q 7 L C Z x d W 9 0 O 1 N l Y 3 R p b 2 4 x L z R f R G F 0 b 3 N f Z G V m a W 5 p c l 9 z b 2 J y Z X Z p d m V f Z m l u Y W w v Q X V 0 b 1 J l b W 9 2 Z W R D b 2 x 1 b W 5 z M S 5 7 V G 9 0 Y W w g U G F z a X Z v I G 5 v I G N v c n J p Z W 5 0 Z S w 0 M n 0 m c X V v d D s s J n F 1 b 3 Q 7 U 2 V j d G l v b j E v N F 9 E Y X R v c 1 9 k Z W Z p b m l y X 3 N v Y n J l d m l 2 Z V 9 m a W 5 h b C 9 B d X R v U m V t b 3 Z l Z E N v b H V t b n M x L n t U b 3 R h b C B Q Y X N p d m 8 g e S B Q Y X R y a W 1 v b m l v L D Q z f S Z x d W 9 0 O y w m c X V v d D t T Z W N 0 a W 9 u M S 8 0 X 0 R h d G 9 z X 2 R l Z m l u a X J f c 2 9 i c m V 2 a X Z l X 2 Z p b m F s L 0 F 1 d G 9 S Z W 1 v d m V k Q 2 9 s d W 1 u c z E u e 1 R v d G F s Z W 1 w b G V h Z G 9 z L D Q 0 f S Z x d W 9 0 O y w m c X V v d D t T Z W N 0 a W 9 u M S 8 0 X 0 R h d G 9 z X 2 R l Z m l u a X J f c 2 9 i c m V 2 a X Z l X 2 Z p b m F s L 0 F 1 d G 9 S Z W 1 v d m V k Q 2 9 s d W 1 u c z E u e 1 Z F T l R B U y w 0 N X 0 m c X V v d D s s J n F 1 b 3 Q 7 U 2 V j d G l v b j E v N F 9 E Y X R v c 1 9 k Z W Z p b m l y X 3 N v Y n J l d m l 2 Z V 9 m a W 5 h b C 9 B d X R v U m V t b 3 Z l Z E N v b H V t b n M x L n t W Z W 5 0 Y X M g b m V 0 Y X M g Z G U g b W V y Y 2 F k Z X L D r W F z L D Q 2 f S Z x d W 9 0 O y w m c X V v d D t T Z W N 0 a W 9 u M S 8 0 X 0 R h d G 9 z X 2 R l Z m l u a X J f c 2 9 i c m V 2 a X Z l X 2 Z p b m F s L 0 F 1 d G 9 S Z W 1 v d m V k Q 2 9 s d W 1 u c z E u e 1 Z l b n R h c y B u Z X R h c y B k Z S B w c m 9 k d W N 0 b 3 M g d G V y b W l u Y W R v c y w g c 3 V i c H J v Z H V j d G 9 z L C B k Z X N l Y 2 h v c y B 5 I G R l c 3 B l c m R p Y 2 l v c y w 0 N 3 0 m c X V v d D s s J n F 1 b 3 Q 7 U 2 V j d G l v b j E v N F 9 E Y X R v c 1 9 k Z W Z p b m l y X 3 N v Y n J l d m l 2 Z V 9 m a W 5 h b C 9 B d X R v U m V t b 3 Z l Z E N v b H V t b n M x L n t j Y W 5 h b F 9 k b 2 1 p b m F u d G U s N D h 9 J n F 1 b 3 Q 7 L C Z x d W 9 0 O 1 N l Y 3 R p b 2 4 x L z R f R G F 0 b 3 N f Z G V m a W 5 p c l 9 z b 2 J y Z X Z p d m V f Z m l u Y W w v Q X V 0 b 1 J l b W 9 2 Z W R D b 2 x 1 b W 5 z M S 5 7 b n J v X 2 N h b m F s Z X N f d X N h Z G 9 z L D Q 5 f S Z x d W 9 0 O y w m c X V v d D t T Z W N 0 a W 9 u M S 8 0 X 0 R h d G 9 z X 2 R l Z m l u a X J f c 2 9 i c m V 2 a X Z l X 2 Z p b m F s L 0 F 1 d G 9 S Z W 1 v d m V k Q 2 9 s d W 1 u c z E u e 3 B 1 Y m x p Y 2 l k Y W Q s N T B 9 J n F 1 b 3 Q 7 L C Z x d W 9 0 O 1 N l Y 3 R p b 2 4 x L z R f R G F 0 b 3 N f Z G V m a W 5 p c l 9 z b 2 J y Z X Z p d m V f Z m l u Y W w v Q X V 0 b 1 J l b W 9 2 Z W R D b 2 x 1 b W 5 z M S 5 7 d X N h X 2 N h d G F s b 2 d v L D U x f S Z x d W 9 0 O y w m c X V v d D t T Z W N 0 a W 9 u M S 8 0 X 0 R h d G 9 z X 2 R l Z m l u a X J f c 2 9 i c m V 2 a X Z l X 2 Z p b m F s L 0 F 1 d G 9 S Z W 1 v d m V k Q 2 9 s d W 1 u c z E u e 3 V z Y V 9 j b 2 1 p c 2 l v b m l z d G F z L D U y f S Z x d W 9 0 O y w m c X V v d D t T Z W N 0 a W 9 u M S 8 0 X 0 R h d G 9 z X 2 R l Z m l u a X J f c 2 9 i c m V 2 a X Z l X 2 Z p b m F s L 0 F 1 d G 9 S Z W 1 v d m V k Q 2 9 s d W 1 u c z E u e 3 V z Y V 9 k b 2 1 p Y 2 l s a W 8 s N T N 9 J n F 1 b 3 Q 7 L C Z x d W 9 0 O 1 N l Y 3 R p b 2 4 x L z R f R G F 0 b 3 N f Z G V m a W 5 p c l 9 z b 2 J y Z X Z p d m V f Z m l u Y W w v Q X V 0 b 1 J l b W 9 2 Z W R D b 2 x 1 b W 5 z M S 5 7 d X N h X 2 V j b 2 1 t Z X J j Z S w 1 N H 0 m c X V v d D s s J n F 1 b 3 Q 7 U 2 V j d G l v b j E v N F 9 E Y X R v c 1 9 k Z W Z p b m l y X 3 N v Y n J l d m l 2 Z V 9 m a W 5 h b C 9 B d X R v U m V t b 3 Z l Z E N v b H V t b n M x L n t 1 c 2 F f Z m V y a W F z L D U 1 f S Z x d W 9 0 O y w m c X V v d D t T Z W N 0 a W 9 u M S 8 0 X 0 R h d G 9 z X 2 R l Z m l u a X J f c 2 9 i c m V 2 a X Z l X 2 Z p b m F s L 0 F 1 d G 9 S Z W 1 v d m V k Q 2 9 s d W 1 u c z E u e 3 V z Y V 9 t Y X F 1 a W 5 h c y w 1 N n 0 m c X V v d D s s J n F 1 b 3 Q 7 U 2 V j d G l v b j E v N F 9 E Y X R v c 1 9 k Z W Z p b m l y X 3 N v Y n J l d m l 2 Z V 9 m a W 5 h b C 9 B d X R v U m V t b 3 Z l Z E N v b H V t b n M x L n t 1 c 2 F f b W 9 z d H J h Z G 9 y L D U 3 f S Z x d W 9 0 O y w m c X V v d D t T Z W N 0 a W 9 u M S 8 0 X 0 R h d G 9 z X 2 R l Z m l u a X J f c 2 9 i c m V 2 a X Z l X 2 Z p b m F s L 0 F 1 d G 9 S Z W 1 v d m V k Q 2 9 s d W 1 u c z E u e 3 V z Y V 9 v d H J v c y w 1 O H 0 m c X V v d D s s J n F 1 b 3 Q 7 U 2 V j d G l v b j E v N F 9 E Y X R v c 1 9 k Z W Z p b m l y X 3 N v Y n J l d m l 2 Z V 9 m a W 5 h b C 9 B d X R v U m V t b 3 Z l Z E N v b H V t b n M x L n t 1 c 2 F f d G V s Z W Z v b m 8 s N T l 9 J n F 1 b 3 Q 7 L C Z x d W 9 0 O 1 N l Y 3 R p b 2 4 x L z R f R G F 0 b 3 N f Z G V m a W 5 p c l 9 z b 2 J y Z X Z p d m V f Z m l u Y W w v Q X V 0 b 1 J l b W 9 2 Z W R D b 2 x 1 b W 5 z M S 5 7 d X N h X 3 R v d G F s L D Y w f S Z x d W 9 0 O y w m c X V v d D t T Z W N 0 a W 9 u M S 8 0 X 0 R h d G 9 z X 2 R l Z m l u a X J f c 2 9 i c m V 2 a X Z l X 2 Z p b m F s L 0 F 1 d G 9 S Z W 1 v d m V k Q 2 9 s d W 1 u c z E u e 3 V z Y V 9 2 Z W 5 0 Y X N f Y 2 9 t a X N p b 2 5 p c 3 R h c y w 2 M X 0 m c X V v d D s s J n F 1 b 3 Q 7 U 2 V j d G l v b j E v N F 9 E Y X R v c 1 9 k Z W Z p b m l y X 3 N v Y n J l d m l 2 Z V 9 m a W 5 h b C 9 B d X R v U m V t b 3 Z l Z E N v b H V t b n M x L n t 1 c 2 9 f Z G V f c 2 9 m d H d h c m U s N j J 9 J n F 1 b 3 Q 7 L C Z x d W 9 0 O 1 N l Y 3 R p b 2 4 x L z R f R G F 0 b 3 N f Z G V m a W 5 p c l 9 z b 2 J y Z X Z p d m V f Z m l u Y W w v Q X V 0 b 1 J l b W 9 2 Z W R D b 2 x 1 b W 5 z M S 5 7 d m V u d G F z X 2 N h d G F s b 2 d v L D Y z f S Z x d W 9 0 O y w m c X V v d D t T Z W N 0 a W 9 u M S 8 0 X 0 R h d G 9 z X 2 R l Z m l u a X J f c 2 9 i c m V 2 a X Z l X 2 Z p b m F s L 0 F 1 d G 9 S Z W 1 v d m V k Q 2 9 s d W 1 u c z E u e 3 Z l b n R h c 1 9 j b 2 1 p c 2 l v b m l z d G F z L D Y 0 f S Z x d W 9 0 O y w m c X V v d D t T Z W N 0 a W 9 u M S 8 0 X 0 R h d G 9 z X 2 R l Z m l u a X J f c 2 9 i c m V 2 a X Z l X 2 Z p b m F s L 0 F 1 d G 9 S Z W 1 v d m V k Q 2 9 s d W 1 u c z E u e 3 Z l b n R h c 1 9 k b 2 1 p Y 2 l s a W 8 s N j V 9 J n F 1 b 3 Q 7 L C Z x d W 9 0 O 1 N l Y 3 R p b 2 4 x L z R f R G F 0 b 3 N f Z G V m a W 5 p c l 9 z b 2 J y Z X Z p d m V f Z m l u Y W w v Q X V 0 b 1 J l b W 9 2 Z W R D b 2 x 1 b W 5 z M S 5 7 d m V u d G F z X 2 V j b 2 1 t Z X J j Z S w 2 N n 0 m c X V v d D s s J n F 1 b 3 Q 7 U 2 V j d G l v b j E v N F 9 E Y X R v c 1 9 k Z W Z p b m l y X 3 N v Y n J l d m l 2 Z V 9 m a W 5 h b C 9 B d X R v U m V t b 3 Z l Z E N v b H V t b n M x L n t 2 Z W 5 0 Y X N f Z m V y a W F z L D Y 3 f S Z x d W 9 0 O y w m c X V v d D t T Z W N 0 a W 9 u M S 8 0 X 0 R h d G 9 z X 2 R l Z m l u a X J f c 2 9 i c m V 2 a X Z l X 2 Z p b m F s L 0 F 1 d G 9 S Z W 1 v d m V k Q 2 9 s d W 1 u c z E u e 3 Z l b n R h c 1 9 t Y X F 1 a W 5 h c y w 2 O H 0 m c X V v d D s s J n F 1 b 3 Q 7 U 2 V j d G l v b j E v N F 9 E Y X R v c 1 9 k Z W Z p b m l y X 3 N v Y n J l d m l 2 Z V 9 m a W 5 h b C 9 B d X R v U m V t b 3 Z l Z E N v b H V t b n M x L n t 2 Z W 5 0 Y X N f b W 9 z d H J h Z G 9 y L D Y 5 f S Z x d W 9 0 O y w m c X V v d D t T Z W N 0 a W 9 u M S 8 0 X 0 R h d G 9 z X 2 R l Z m l u a X J f c 2 9 i c m V 2 a X Z l X 2 Z p b m F s L 0 F 1 d G 9 S Z W 1 v d m V k Q 2 9 s d W 1 u c z E u e 3 Z l b n R h c 1 9 v d H J v c y w 3 M H 0 m c X V v d D s s J n F 1 b 3 Q 7 U 2 V j d G l v b j E v N F 9 E Y X R v c 1 9 k Z W Z p b m l y X 3 N v Y n J l d m l 2 Z V 9 m a W 5 h b C 9 B d X R v U m V t b 3 Z l Z E N v b H V t b n M x L n t 2 Z W 5 0 Y X N f d G V s Z W Z v b m 8 s N z F 9 J n F 1 b 3 Q 7 L C Z x d W 9 0 O 1 N l Y 3 R p b 2 4 x L z R f R G F 0 b 3 N f Z G V m a W 5 p c l 9 z b 2 J y Z X Z p d m V f Z m l u Y W w v Q X V 0 b 1 J l b W 9 2 Z W R D b 2 x 1 b W 5 z M S 5 7 d m V u d G F z X 3 R v d G F s L D c y f S Z x d W 9 0 O y w m c X V v d D t T Z W N 0 a W 9 u M S 8 0 X 0 R h d G 9 z X 2 R l Z m l u a X J f c 2 9 i c m V 2 a X Z l X 2 Z p b m F s L 0 F 1 d G 9 S Z W 1 v d m V k Q 2 9 s d W 1 u c z E u e 3 Z l b n R h c 1 9 0 b 3 R h b F 9 j Y W 5 h b D E z L D c z f S Z x d W 9 0 O y w m c X V v d D t T Z W N 0 a W 9 u M S 8 0 X 0 R h d G 9 z X 2 R l Z m l u a X J f c 2 9 i c m V 2 a X Z l X 2 Z p b m F s L 0 F 1 d G 9 S Z W 1 v d m V k Q 2 9 s d W 1 u c z E u e 3 Z l b n R h c 1 9 2 Z W 5 0 Y X N f Y 2 9 t a X N p b 2 5 p c 3 R h c y w 3 N H 0 m c X V v d D s s J n F 1 b 3 Q 7 U 2 V j d G l v b j E v N F 9 E Y X R v c 1 9 k Z W Z p b m l y X 3 N v Y n J l d m l 2 Z V 9 m a W 5 h b C 9 B d X R v U m V t b 3 Z l Z E N v b H V t b n M x L n t B w 7 F v L D c 1 f S Z x d W 9 0 O y w m c X V v d D t T Z W N 0 a W 9 u M S 8 0 X 0 R h d G 9 z X 2 R l Z m l u a X J f c 2 9 i c m V 2 a X Z l X 2 Z p b m F s L 0 F 1 d G 9 S Z W 1 v d m V k Q 2 9 s d W 1 u c z E u e 1 N v Y n J l d m l 2 Z V 8 y Y c O x b 3 N f e C w 3 N n 0 m c X V v d D s s J n F 1 b 3 Q 7 U 2 V j d G l v b j E v N F 9 E Y X R v c 1 9 k Z W Z p b m l y X 3 N v Y n J l d m l 2 Z V 9 m a W 5 h b C 9 B d X R v U m V t b 3 Z l Z E N v b H V t b n M x L n t T b 2 J y Z X Z p d m V f M m H D s W 9 z X 3 k s N z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0 X 0 R h d G 9 z X 2 R l Z m l u a X J f c 2 9 i c m V 2 a X Z l X 2 Z p b m F s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R f R G F 0 b 3 N f Z G V m a W 5 p c l 9 z b 2 J y Z X Z p d m V f Z m l u Y W w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F 9 E Y X R v c 1 9 k Z W Z p b m l y X 3 N v Y n J l d m l 2 Z V 9 m a W 5 h b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X 0 R h d G 9 z X 2 R l Z m l u a X J f c 2 9 i c m V 2 a X Z l X 2 Z p b m F s L 0 N v b H V t b m F z J T I w Y 2 9 u J T I w b m 9 t Y n J l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H u Y 5 P i z r E m u h V g r Z d M W J w A A A A A C A A A A A A A Q Z g A A A A E A A C A A A A A R V a 4 z O G K G I I r B H 8 a 2 s t N J S r 1 J B f T 5 2 r r A 6 C s c C h 6 G e A A A A A A O g A A A A A I A A C A A A A D 3 E 7 p o s Q L R K H m a O 7 M y U o e c H L y E / X f Q Y d C 5 u N n 9 M H e U 9 1 A A A A B Y z d 9 e 2 U x D p y b b U O h z i E o B W 2 t a / 7 f C a w n N l p a x o w m 2 i 6 6 h X i Y 0 K q K W Z W N 3 r x A R X z 4 s Q k y y a W 8 k S m I V 2 j E F h J A O a f S z R v t u F d e 0 Z L x a P h Z Z d E A A A A A 1 Y X 4 b z s 1 J o w d o j z 5 g b q U g U R 6 K q T f u T 3 j X K V R h w x s Z W X x 8 T h 5 8 q n W t J k 7 2 G n S A k 7 k W 5 s d G Y F c f G l l M H o / y S m R D < / D a t a M a s h u p > 
</file>

<file path=customXml/itemProps1.xml><?xml version="1.0" encoding="utf-8"?>
<ds:datastoreItem xmlns:ds="http://schemas.openxmlformats.org/officeDocument/2006/customXml" ds:itemID="{44AB04E2-B650-44E0-ABD3-0FFB30C596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5_Datos_definir_sobrevive_fin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202110512 (Barreto Vega, Antony Fabio)</dc:creator>
  <cp:lastModifiedBy>u202110512 (Barreto Vega, Antony Fabio)</cp:lastModifiedBy>
  <dcterms:created xsi:type="dcterms:W3CDTF">2025-10-26T19:20:41Z</dcterms:created>
  <dcterms:modified xsi:type="dcterms:W3CDTF">2025-10-26T19:25:16Z</dcterms:modified>
</cp:coreProperties>
</file>